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/>
  <mc:AlternateContent xmlns:mc="http://schemas.openxmlformats.org/markup-compatibility/2006">
    <mc:Choice Requires="x15">
      <x15ac:absPath xmlns:x15ac="http://schemas.microsoft.com/office/spreadsheetml/2010/11/ac" url="C:\Users\Brett Powell\PBICookbookDev\Ch. 13 Content Development\2-PP to PBI\SampleBook\"/>
    </mc:Choice>
  </mc:AlternateContent>
  <bookViews>
    <workbookView xWindow="0" yWindow="0" windowWidth="22260" windowHeight="12645"/>
  </bookViews>
  <sheets>
    <sheet name="Pivot" sheetId="1" r:id="rId1"/>
    <sheet name="Sheet2" sheetId="2" state="hidden" r:id="rId2"/>
    <sheet name="Power View I Sales" sheetId="5" r:id="rId3"/>
    <sheet name="ParameterizedQuery" sheetId="4" state="hidden" r:id="rId4"/>
  </sheets>
  <definedNames>
    <definedName name="_xlcn.LinkedTable_FinanceMetrics" hidden="1">FinanceMetrics[]</definedName>
    <definedName name="_xlcn.LinkedTable_InternetSalesMetrics" hidden="1">InternetSalesMetrics[]</definedName>
    <definedName name="_xlcn.LinkedTable_ResellerSalesMetrics" hidden="1">ResellerSalesMetrics[]</definedName>
    <definedName name="ExternalData_1" localSheetId="3" hidden="1">ParameterizedQuery!$A$1:$D$2</definedName>
    <definedName name="_xlnm.Print_Area" localSheetId="2">'Power View I Sales'!$Z$1001:$Z$1002</definedName>
  </definedNames>
  <calcPr calcId="171027"/>
  <pivotCaches>
    <pivotCache cacheId="3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_81de06d1-9cb4-4818-be8d-8ec6753b4119" name="Date" connection="Query - Date"/>
          <x15:modelTable id="Promotion_eb272354-7b13-4af5-ac38-3ba9a9c51767" name="Promotion" connection="Query - Promotion"/>
          <x15:modelTable id="Currency_7a459523-1375-4e03-ba08-a159e8d1e105" name="Currency" connection="Query - Currency"/>
          <x15:modelTable id="Customer_fdc114db-5e1f-4cf8-b58c-69eb578e7b40" name="Customer" connection="Query - Customer"/>
          <x15:modelTable id="Product_3e5be12d-cb35-45c1-b268-3d4b1b5b3357" name="Product" connection="Query - Product"/>
          <x15:modelTable id="Sales Territory_aec9394b-d148-4801-b057-c17566d3b2c6" name="Sales Territory" connection="Query - Sales Territory"/>
          <x15:modelTable id="Account_5cad57d2-4ed5-42ba-b83f-346d8baf15c8" name="Account" connection="Query - Account"/>
          <x15:modelTable id="Scenario_7cd2b460-1055-4263-bde8-9850b244ccca" name="Scenario" connection="Query - Scenario"/>
          <x15:modelTable id="Organization_68061b12-049e-45e7-bd05-89d82dfbcf08" name="Organization" connection="Query - Organization"/>
          <x15:modelTable id="Employee_bcf90305-4ac5-4d4d-a4ec-044b9f6e46f0" name="Employee" connection="Query - Employee"/>
          <x15:modelTable id="Department Group_8080ad4f-a569-44a7-9916-e00bc604ec85" name="Department Group" connection="Query - Department Group"/>
          <x15:modelTable id="Reseller Sales_1027f2f2-266f-48c3-832b-90a0b95db55f" name="Reseller Sales" connection="Query - Reseller Sales"/>
          <x15:modelTable id="Internet Sales_c9d3c051-12e3-4f81-95b0-305c2f2a93e9" name="Internet Sales" connection="Query - Internet Sales"/>
          <x15:modelTable id="Finance_4384849e-ac92-464c-a381-27e9e22bfbde" name="Finance" connection="Query - Finance"/>
          <x15:modelTable id="Reseller_722f7e60-36ee-4620-bd2d-c41488446dcb" name="Reseller" connection="Query - Reseller"/>
          <x15:modelTable id="ResellerSalesMetrics" name="ResellerSalesMetrics" connection="LinkedTable_ResellerSalesMetrics"/>
          <x15:modelTable id="InternetSalesMetrics" name="InternetSalesMetrics" connection="LinkedTable_InternetSalesMetrics"/>
          <x15:modelTable id="FinanceMetrics" name="FinanceMetrics" connection="LinkedTable_FinanceMetrics"/>
        </x15:modelTables>
        <x15:modelRelationships>
          <x15:modelRelationship fromTable="Reseller Sales" fromColumn="CurrencyKey" toTable="Currency" toColumn="CurrencyKey"/>
          <x15:modelRelationship fromTable="Reseller Sales" fromColumn="EmployeeKey" toTable="Employee" toColumn="EmployeeKey"/>
          <x15:modelRelationship fromTable="Reseller Sales" fromColumn="PromotionKey" toTable="Promotion" toColumn="PromotionKey"/>
          <x15:modelRelationship fromTable="Reseller Sales" fromColumn="ResellerKey" toTable="Reseller" toColumn="Reseller Key"/>
          <x15:modelRelationship fromTable="Reseller Sales" fromColumn="ProductKey" toTable="Product" toColumn="Product Key"/>
          <x15:modelRelationship fromTable="Reseller Sales" fromColumn="SalesTerritoryKey" toTable="Sales Territory" toColumn="SalesTerritoryKey"/>
          <x15:modelRelationship fromTable="Internet Sales" fromColumn="CurrencyKey" toTable="Currency" toColumn="CurrencyKey"/>
          <x15:modelRelationship fromTable="Internet Sales" fromColumn="PromotionKey" toTable="Promotion" toColumn="PromotionKey"/>
          <x15:modelRelationship fromTable="Internet Sales" fromColumn="SalesTerritoryKey" toTable="Sales Territory" toColumn="SalesTerritoryKey"/>
          <x15:modelRelationship fromTable="Internet Sales" fromColumn="Order Date" toTable="Date" toColumn="Date"/>
          <x15:modelRelationship fromTable="Internet Sales" fromColumn="CustomerKey" toTable="Customer" toColumn="Customer Key"/>
          <x15:modelRelationship fromTable="Internet Sales" fromColumn="ProductKey" toTable="Product" toColumn="Product Key"/>
          <x15:modelRelationship fromTable="Finance" fromColumn="AccountKey" toTable="Account" toColumn="AccountKey"/>
          <x15:modelRelationship fromTable="Finance" fromColumn="ScenarioKey" toTable="Scenario" toColumn="ScenarioKey"/>
          <x15:modelRelationship fromTable="Finance" fromColumn="DepartmentGroupKey" toTable="Department Group" toColumn="DepartmentGroupKey"/>
          <x15:modelRelationship fromTable="Finance" fromColumn="OrganizationKey" toTable="Organization" toColumn="OrganizationKey"/>
          <x15:modelRelationship fromTable="Finance" fromColumn="GL Entry Date" toTable="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FinanceMetrics" type="102" refreshedVersion="6" minRefreshableVersion="5">
    <extLst>
      <ext xmlns:x15="http://schemas.microsoft.com/office/spreadsheetml/2010/11/main" uri="{DE250136-89BD-433C-8126-D09CA5730AF9}">
        <x15:connection id="FinanceMetrics">
          <x15:rangePr sourceName="_xlcn.LinkedTable_FinanceMetrics"/>
        </x15:connection>
      </ext>
    </extLst>
  </connection>
  <connection id="2" name="LinkedTable_InternetSalesMetrics" type="102" refreshedVersion="6" minRefreshableVersion="5">
    <extLst>
      <ext xmlns:x15="http://schemas.microsoft.com/office/spreadsheetml/2010/11/main" uri="{DE250136-89BD-433C-8126-D09CA5730AF9}">
        <x15:connection id="InternetSalesMetrics" usedByAddin="1">
          <x15:rangePr sourceName="_xlcn.LinkedTable_InternetSalesMetrics"/>
        </x15:connection>
      </ext>
    </extLst>
  </connection>
  <connection id="3" name="LinkedTable_ResellerSalesMetrics" type="102" refreshedVersion="6" minRefreshableVersion="5">
    <extLst>
      <ext xmlns:x15="http://schemas.microsoft.com/office/spreadsheetml/2010/11/main" uri="{DE250136-89BD-433C-8126-D09CA5730AF9}">
        <x15:connection id="ResellerSalesMetrics">
          <x15:rangePr sourceName="_xlcn.LinkedTable_ResellerSalesMetrics"/>
        </x15:connection>
      </ext>
    </extLst>
  </connection>
  <connection id="4" name="Query - Account" description="Connection to the 'Account' query in the workbook." type="100" refreshedVersion="6" minRefreshableVersion="5">
    <extLst>
      <ext xmlns:x15="http://schemas.microsoft.com/office/spreadsheetml/2010/11/main" uri="{DE250136-89BD-433C-8126-D09CA5730AF9}">
        <x15:connection id="e12467e8-23eb-466d-9075-62ea9440218b"/>
      </ext>
    </extLst>
  </connection>
  <connection id="5" name="Query - Currency" description="Connection to the 'Currency' query in the workbook." type="100" refreshedVersion="6" minRefreshableVersion="5">
    <extLst>
      <ext xmlns:x15="http://schemas.microsoft.com/office/spreadsheetml/2010/11/main" uri="{DE250136-89BD-433C-8126-D09CA5730AF9}">
        <x15:connection id="42ba71fd-5381-482a-b464-2a1da3d6d2e1"/>
      </ext>
    </extLst>
  </connection>
  <connection id="6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d28233eb-edb9-47be-aa83-4fdd1fd274d0" usedByAddin="1"/>
      </ext>
    </extLst>
  </connection>
  <connection id="7" keepAlive="1" name="Query - Database" description="Connection to the 'Database' query in the workbook." type="5" refreshedVersion="0" background="1">
    <dbPr connection="Provider=Microsoft.Mashup.OleDb.1;Data Source=$Workbook$;Location=Database" command="SELECT * FROM [Database]"/>
  </connection>
  <connection id="8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f3857539-72ee-461c-ab26-d48f29c4e236"/>
      </ext>
    </extLst>
  </connection>
  <connection id="9" name="Query - Department Group" description="Connection to the 'Department Group' query in the workbook." type="100" refreshedVersion="6" minRefreshableVersion="5">
    <extLst>
      <ext xmlns:x15="http://schemas.microsoft.com/office/spreadsheetml/2010/11/main" uri="{DE250136-89BD-433C-8126-D09CA5730AF9}">
        <x15:connection id="2467b8be-9546-4821-b993-dea5539ca9fa"/>
      </ext>
    </extLst>
  </connection>
  <connection id="10" name="Query - Employee" description="Connection to the 'Employee' query in the workbook." type="100" refreshedVersion="6" minRefreshableVersion="5">
    <extLst>
      <ext xmlns:x15="http://schemas.microsoft.com/office/spreadsheetml/2010/11/main" uri="{DE250136-89BD-433C-8126-D09CA5730AF9}">
        <x15:connection id="d0c0ecf8-e8e2-45c8-8dbc-1d845660e8ad"/>
      </ext>
    </extLst>
  </connection>
  <connection id="11" name="Query - Finance" description="Connection to the 'Finance' query in the workbook." type="100" refreshedVersion="6" minRefreshableVersion="5">
    <extLst>
      <ext xmlns:x15="http://schemas.microsoft.com/office/spreadsheetml/2010/11/main" uri="{DE250136-89BD-433C-8126-D09CA5730AF9}">
        <x15:connection id="8179b8f0-6e86-4663-981d-60fe74c64025"/>
      </ext>
    </extLst>
  </connection>
  <connection id="12" name="Query - Internet Sales" description="Connection to the 'Internet Sales' query in the workbook." type="100" refreshedVersion="6" minRefreshableVersion="5">
    <extLst>
      <ext xmlns:x15="http://schemas.microsoft.com/office/spreadsheetml/2010/11/main" uri="{DE250136-89BD-433C-8126-D09CA5730AF9}">
        <x15:connection id="4941b0b0-9306-4bb3-972e-1cce55851bd8" usedByAddin="1"/>
      </ext>
    </extLst>
  </connection>
  <connection id="13" name="Query - Organization" description="Connection to the 'Organization' query in the workbook." type="100" refreshedVersion="6" minRefreshableVersion="5">
    <extLst>
      <ext xmlns:x15="http://schemas.microsoft.com/office/spreadsheetml/2010/11/main" uri="{DE250136-89BD-433C-8126-D09CA5730AF9}">
        <x15:connection id="c9d471ef-2ebb-4765-9e34-9d8dff7ebf6f"/>
      </ext>
    </extLst>
  </connection>
  <connection id="14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f19b784b-bb41-4898-a84a-7da0d09eedc3" usedByAddin="1"/>
      </ext>
    </extLst>
  </connection>
  <connection id="15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f9877b5b-809b-49c5-ba72-f9bb1e892659"/>
      </ext>
    </extLst>
  </connection>
  <connection id="16" name="Query - Reseller" description="Connection to the 'Reseller' query in the workbook." type="100" refreshedVersion="6" minRefreshableVersion="5">
    <extLst>
      <ext xmlns:x15="http://schemas.microsoft.com/office/spreadsheetml/2010/11/main" uri="{DE250136-89BD-433C-8126-D09CA5730AF9}">
        <x15:connection id="70847274-bb05-45f2-b127-7df0bc912a4b"/>
      </ext>
    </extLst>
  </connection>
  <connection id="17" name="Query - Reseller Sales" description="Connection to the 'Reseller Sales' query in the workbook." type="100" refreshedVersion="6" minRefreshableVersion="5">
    <extLst>
      <ext xmlns:x15="http://schemas.microsoft.com/office/spreadsheetml/2010/11/main" uri="{DE250136-89BD-433C-8126-D09CA5730AF9}">
        <x15:connection id="c648a818-0d24-45b2-858c-ef6e8e512e10" usedByAddin="1"/>
      </ext>
    </extLst>
  </connection>
  <connection id="18" name="Query - Sales Territory" description="Connection to the 'Sales Territory' query in the workbook." type="100" refreshedVersion="6" minRefreshableVersion="5">
    <extLst>
      <ext xmlns:x15="http://schemas.microsoft.com/office/spreadsheetml/2010/11/main" uri="{DE250136-89BD-433C-8126-D09CA5730AF9}">
        <x15:connection id="39267048-217b-4fe3-8376-fe59f7d53a3e"/>
      </ext>
    </extLst>
  </connection>
  <connection id="19" name="Query - Scenario" description="Connection to the 'Scenario' query in the workbook." type="100" refreshedVersion="6" minRefreshableVersion="5">
    <extLst>
      <ext xmlns:x15="http://schemas.microsoft.com/office/spreadsheetml/2010/11/main" uri="{DE250136-89BD-433C-8126-D09CA5730AF9}">
        <x15:connection id="1c1e2a7b-52e6-44a4-948a-1aa83d763f40"/>
      </ext>
    </extLst>
  </connection>
  <connection id="20" keepAlive="1" name="Query - Server" description="Connection to the 'Server' query in the workbook." type="5" refreshedVersion="0" background="1">
    <dbPr connection="Provider=Microsoft.Mashup.OleDb.1;Data Source=$Workbook$;Location=Server" command="SELECT * FROM [Server]"/>
  </connection>
  <connection id="2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" uniqueCount="20">
  <si>
    <t>Metric</t>
  </si>
  <si>
    <t>Internet Sales</t>
  </si>
  <si>
    <t>SalesTerritoryKey</t>
  </si>
  <si>
    <t>Sales Territory Group</t>
  </si>
  <si>
    <t>Sales Territory Country</t>
  </si>
  <si>
    <t>Sales Territory Region</t>
  </si>
  <si>
    <t>North America</t>
  </si>
  <si>
    <t>Canada</t>
  </si>
  <si>
    <t>Row Labels</t>
  </si>
  <si>
    <t>Australia</t>
  </si>
  <si>
    <t>France</t>
  </si>
  <si>
    <t>Germany</t>
  </si>
  <si>
    <t>United Kingdom</t>
  </si>
  <si>
    <t>United States</t>
  </si>
  <si>
    <t>Grand Total</t>
  </si>
  <si>
    <t>Europe</t>
  </si>
  <si>
    <t>Pacific</t>
  </si>
  <si>
    <t>Internet Sales - USA</t>
  </si>
  <si>
    <t>Power View can only print one sheet at a time.</t>
  </si>
  <si>
    <t>Please switch to the desired sheet and try a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;\(\$#,##0\);\$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42" Type="http://schemas.openxmlformats.org/officeDocument/2006/relationships/customXml" Target="../customXml/item32.xml"/><Relationship Id="rId47" Type="http://schemas.openxmlformats.org/officeDocument/2006/relationships/customXml" Target="../customXml/item37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45" Type="http://schemas.openxmlformats.org/officeDocument/2006/relationships/customXml" Target="../customXml/item3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4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43" Type="http://schemas.openxmlformats.org/officeDocument/2006/relationships/customXml" Target="../customXml/item33.xml"/><Relationship Id="rId48" Type="http://schemas.openxmlformats.org/officeDocument/2006/relationships/customXml" Target="../customXml/item38.xml"/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46" Type="http://schemas.openxmlformats.org/officeDocument/2006/relationships/customXml" Target="../customXml/item36.xml"/><Relationship Id="rId20" Type="http://schemas.openxmlformats.org/officeDocument/2006/relationships/customXml" Target="../customXml/item10.xml"/><Relationship Id="rId41" Type="http://schemas.openxmlformats.org/officeDocument/2006/relationships/customXml" Target="../customXml/item31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4</xdr:col>
          <xdr:colOff>419100</xdr:colOff>
          <xdr:row>59</xdr:row>
          <xdr:rowOff>47625</xdr:rowOff>
        </xdr:to>
        <xdr:sp macro="" textlink="">
          <xdr:nvSpPr>
            <xdr:cNvPr id="2050" name="AroAxControlShim1" descr="Power View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2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3" name="Picture 2" descr="Power View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2956.749588657411" backgroundQuery="1" createdVersion="6" refreshedVersion="6" minRefreshableVersion="3" recordCount="0" supportSubquery="1" supportAdvancedDrill="1">
  <cacheSource type="external" connectionId="21"/>
  <cacheFields count="4">
    <cacheField name="[Measures].[Internet Sales]" caption="Internet Sales" numFmtId="0" hierarchy="253" level="32767"/>
    <cacheField name="[Sales Territory].[Sales Territory Country].[Sales Territory Country]" caption="Sales Territory Country" numFmtId="0" hierarchy="180" level="1">
      <sharedItems count="6">
        <s v="France"/>
        <s v="Germany"/>
        <s v="United Kingdom"/>
        <s v="Canada"/>
        <s v="United States"/>
        <s v="Australia"/>
      </sharedItems>
    </cacheField>
    <cacheField name="[Sales Territory].[Sales Territory Group].[Sales Territory Group]" caption="Sales Territory Group" numFmtId="0" hierarchy="181" level="1">
      <sharedItems count="3">
        <s v="Europe"/>
        <s v="North America"/>
        <s v="Pacific"/>
      </sharedItems>
    </cacheField>
    <cacheField name="[Measures].[Internet Sales - USA]" caption="Internet Sales - USA" numFmtId="0" hierarchy="265" level="32767"/>
  </cacheFields>
  <cacheHierarchies count="287">
    <cacheHierarchy uniqueName="[Account].[Account]" caption="Account" attribute="1" defaultMemberUniqueName="[Account].[Account].[All]" allUniqueName="[Account].[Account].[All]" dimensionUniqueName="[Account]" displayFolder="" count="0" memberValueDatatype="130" unbalanced="0"/>
    <cacheHierarchy uniqueName="[Account].[Account Code]" caption="Account Code" attribute="1" defaultMemberUniqueName="[Account].[Account Code].[All]" allUniqueName="[Account].[Account Code].[All]" dimensionUniqueName="[Account]" displayFolder="" count="0" memberValueDatatype="20" unbalanced="0"/>
    <cacheHierarchy uniqueName="[Account].[Account Hierarchy]" caption="Account Hierarchy" defaultMemberUniqueName="[Account].[Account Hierarchy].[All]" allUniqueName="[Account].[Account Hierarchy].[All]" dimensionUniqueName="[Account]" displayFolder="" count="0" unbalanced="0"/>
    <cacheHierarchy uniqueName="[Account].[Account Type]" caption="Account Type" attribute="1" defaultMemberUniqueName="[Account].[Account Type].[All]" allUniqueName="[Account].[Account Type].[All]" dimensionUniqueName="[Account]" displayFolder="" count="0" memberValueDatatype="130" unbalanced="0"/>
    <cacheHierarchy uniqueName="[Account].[AccountKey]" caption="AccountKey" attribute="1" defaultMemberUniqueName="[Account].[AccountKey].[All]" allUniqueName="[Account].[AccountKey].[All]" dimensionUniqueName="[Account]" displayFolder="" count="0" memberValueDatatype="20" unbalanced="0"/>
    <cacheHierarchy uniqueName="[Account].[Operator]" caption="Operator" attribute="1" defaultMemberUniqueName="[Account].[Operator].[All]" allUniqueName="[Account].[Operator].[All]" dimensionUniqueName="[Account]" displayFolder="" count="0" memberValueDatatype="130" unbalanced="0"/>
    <cacheHierarchy uniqueName="[Account].[Parent Account]" caption="Parent Account" attribute="1" defaultMemberUniqueName="[Account].[Parent Account].[All]" allUniqueName="[Account].[Parent Account].[All]" dimensionUniqueName="[Account]" displayFolder="" count="0" memberValueDatatype="130" unbalanced="0"/>
    <cacheHierarchy uniqueName="[Account].[Parent Account Code]" caption="Parent Account Code" attribute="1" defaultMemberUniqueName="[Account].[Parent Account Code].[All]" allUniqueName="[Account].[Parent Account Code].[All]" dimensionUniqueName="[Account]" displayFolder="" count="0" memberValueDatatype="20" unbalanced="0"/>
    <cacheHierarchy uniqueName="[Account].[ParentAccountKey]" caption="ParentAccountKey" attribute="1" defaultMemberUniqueName="[Account].[ParentAccountKey].[All]" allUniqueName="[Account].[ParentAccountKey].[All]" dimensionUniqueName="[Account]" displayFolder="" count="0" memberValueDatatype="20" unbalanced="0"/>
    <cacheHierarchy uniqueName="[Account].[ValueType]" caption="ValueType" attribute="1" defaultMemberUniqueName="[Account].[ValueType].[All]" allUniqueName="[Account].[ValueType].[All]" dimensionUniqueName="[Account]" displayFolder="" count="0" memberValueDatatype="130" unbalanced="0"/>
    <cacheHierarchy uniqueName="[Currency].[Currency]" caption="Currency" attribute="1" defaultMemberUniqueName="[Currency].[Currency].[All]" allUniqueName="[Currency].[Currency].[All]" dimensionUniqueName="[Currency]" displayFolder="" count="0" memberValueDatatype="130" unbalanced="0"/>
    <cacheHierarchy uniqueName="[Currency].[Currency Abbrev]" caption="Currency Abbrev" attribute="1" defaultMemberUniqueName="[Currency].[Currency Abbrev].[All]" allUniqueName="[Currency].[Currency Abbrev].[All]" dimensionUniqueName="[Currency]" displayFolder="" count="0" memberValueDatatype="130" unbalanced="0"/>
    <cacheHierarchy uniqueName="[Currency].[CurrencyKey]" caption="CurrencyKey" attribute="1" defaultMemberUniqueName="[Currency].[CurrencyKey].[All]" allUniqueName="[Currency].[CurrencyKey].[All]" dimensionUniqueName="[Currency]" displayFolder="" count="0" memberValueDatatype="20" unbalanced="0"/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nnual Income]" caption="Annual Income" attribute="1" defaultMemberUniqueName="[Customer].[Annual Income].[All]" allUniqueName="[Customer].[Annual Income].[All]" dimensionUniqueName="[Customer]" displayFolder="" count="0" memberValueDatatype="5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]" caption="Children" attribute="1" defaultMemberUniqueName="[Customer].[Children].[All]" allUniqueName="[Customer].[Children].[All]" dimensionUniqueName="[Customer]" displayFolder="" count="0" memberValueDatatype="20" unbalanced="0"/>
    <cacheHierarchy uniqueName="[Customer].[City State]" caption="City State" attribute="1" defaultMemberUniqueName="[Customer].[City State].[All]" allUniqueName="[Customer].[City State].[All]" dimensionUniqueName="[Customer]" displayFolder="" count="0" memberValueDatatype="130" unbalanced="0"/>
    <cacheHierarchy uniqueName="[Customer].[City State Country]" caption="City State Country" attribute="1" defaultMemberUniqueName="[Customer].[City State Country].[All]" allUniqueName="[Customer].[City State Country].[All]" dimensionUniqueName="[Customer]" displayFolder="" count="0" memberValueDatatype="130" unbalanced="0"/>
    <cacheHierarchy uniqueName="[Customer].[Commute Distance]" caption="Commute Distance" attribute="1" defaultMemberUniqueName="[Customer].[Commute Distance].[All]" allUniqueName="[Customer].[Commute Distance].[All]" dimensionUniqueName="[Customer]" displayFolder="" count="0" memberValueDatatype="130" unbalanced="0"/>
    <cacheHierarchy uniqueName="[Customer].[Country Code]" caption="Country Code" attribute="1" defaultMemberUniqueName="[Customer].[Country Code].[All]" allUniqueName="[Customer].[Country Code].[All]" dimensionUniqueName="[Customer]" displayFolder="" count="0" memberValueDatatype="130" unbalanced="0"/>
    <cacheHierarchy uniqueName="[Customer].[Customer Alternate Key]" caption="Customer Alternate Key" attribute="1" defaultMemberUniqueName="[Customer].[Customer Alternate Key].[All]" allUniqueName="[Customer].[Customer Alternate Key].[All]" dimensionUniqueName="[Customer]" displayFolder="" count="0" memberValueDatatype="130" unbalanced="0"/>
    <cacheHierarchy uniqueName="[Customer].[Customer City]" caption="Customer City" attribute="1" defaultMemberUniqueName="[Customer].[Customer City].[All]" allUniqueName="[Customer].[Customer City].[All]" dimensionUniqueName="[Customer]" displayFolder="" count="0" memberValueDatatype="130" unbalanced="0"/>
    <cacheHierarchy uniqueName="[Customer].[Customer Country]" caption="Customer Country" attribute="1" defaultMemberUniqueName="[Customer].[Customer Country].[All]" allUniqueName="[Customer].[Customer Country].[All]" dimensionUniqueName="[Customer]" displayFolder="" count="0" memberValueDatatype="130" unbalanced="0"/>
    <cacheHierarchy uniqueName="[Customer].[Customer Email Address]" caption="Customer Email Address" attribute="1" defaultMemberUniqueName="[Customer].[Customer Email Address].[All]" allUniqueName="[Customer].[Customer Email Address].[All]" dimensionUniqueName="[Customer]" displayFolder="" count="0" memberValueDatatype="130" unbalanced="0"/>
    <cacheHierarchy uniqueName="[Customer].[Customer Gender]" caption="Customer Gender" attribute="1" defaultMemberUniqueName="[Customer].[Customer Gender].[All]" allUniqueName="[Customer].[Customer Gender].[All]" dimensionUniqueName="[Customer]" displayFolder="" count="0" memberValueDatatype="130" unbalanced="0"/>
    <cacheHierarchy uniqueName="[Customer].[Customer Key]" caption="Customer Key" attribute="1" defaultMemberUniqueName="[Customer].[Customer Key].[All]" allUniqueName="[Customer].[Customer Key].[All]" dimensionUniqueName="[Customer]" displayFolder="" count="0" memberValueDatatype="20" unbalanced="0"/>
    <cacheHierarchy uniqueName="[Customer].[Customer Name]" caption="Customer Name" attribute="1" defaultMemberUniqueName="[Customer].[Customer Name].[All]" allUniqueName="[Customer].[Customer Name].[All]" dimensionUniqueName="[Customer]" displayFolder="" count="0" memberValueDatatype="130" unbalanced="0"/>
    <cacheHierarchy uniqueName="[Customer].[Customer Postal Code]" caption="Customer Postal Code" attribute="1" defaultMemberUniqueName="[Customer].[Customer Postal Code].[All]" allUniqueName="[Customer].[Customer Postal Code].[All]" dimensionUniqueName="[Customer]" displayFolder="" count="0" memberValueDatatype="130" unbalanced="0"/>
    <cacheHierarchy uniqueName="[Customer].[Customer Sales Territory Country]" caption="Customer Sales Territory Country" attribute="1" defaultMemberUniqueName="[Customer].[Customer Sales Territory Country].[All]" allUniqueName="[Customer].[Customer Sales Territory Country].[All]" dimensionUniqueName="[Customer]" displayFolder="" count="0" memberValueDatatype="130" unbalanced="0"/>
    <cacheHierarchy uniqueName="[Customer].[Customer Sales Territory Group]" caption="Customer Sales Territory Group" attribute="1" defaultMemberUniqueName="[Customer].[Customer Sales Territory Group].[All]" allUniqueName="[Customer].[Customer Sales Territory Group].[All]" dimensionUniqueName="[Customer]" displayFolder="" count="0" memberValueDatatype="130" unbalanced="0"/>
    <cacheHierarchy uniqueName="[Customer].[Customer Sales Territory Region]" caption="Customer Sales Territory Region" attribute="1" defaultMemberUniqueName="[Customer].[Customer Sales Territory Region].[All]" allUniqueName="[Customer].[Customer Sales Territory Region].[All]" dimensionUniqueName="[Customer]" displayFolder="" count="0" memberValueDatatype="130" unbalanced="0"/>
    <cacheHierarchy uniqueName="[Customer].[Customer State Province]" caption="Customer State Province" attribute="1" defaultMemberUniqueName="[Customer].[Customer State Province].[All]" allUniqueName="[Customer].[Customer State Province].[All]" dimensionUniqueName="[Customer]" displayFolder="" count="0" memberValueDatatype="130" unbalanced="0"/>
    <cacheHierarchy uniqueName="[Customer].[Customer State Province Code]" caption="Customer State Province Code" attribute="1" defaultMemberUniqueName="[Customer].[Customer State Province Code].[All]" allUniqueName="[Customer].[Customer State Province Code].[All]" dimensionUniqueName="[Customer]" displayFolder="" count="0" memberValueDatatype="130" unbalanced="0"/>
    <cacheHierarchy uniqueName="[Customer].[Date of Birth]" caption="Date of Birth" attribute="1" time="1" defaultMemberUniqueName="[Customer].[Date of Birth].[All]" allUniqueName="[Customer].[Date of Birth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First Name]" caption="First Name" attribute="1" defaultMemberUniqueName="[Customer].[First Name].[All]" allUniqueName="[Customer].[First Name].[All]" dimensionUniqueName="[Customer]" displayFolder="" count="0" memberValueDatatype="130" unbalanced="0"/>
    <cacheHierarchy uniqueName="[Customer].[First Purchase Date]" caption="First Purchase Date" attribute="1" time="1" defaultMemberUniqueName="[Customer].[First Purchase Date].[All]" allUniqueName="[Customer].[First Purchase Date].[All]" dimensionUniqueName="[Customer]" displayFolder="" count="0" memberValueDatatype="7" unbalanced="0"/>
    <cacheHierarchy uniqueName="[Customer].[House Owner Flag]" caption="House Owner Flag" attribute="1" defaultMemberUniqueName="[Customer].[House Owner Flag].[All]" allUniqueName="[Customer].[House Owner Flag].[All]" dimensionUniqueName="[Customer]" displayFolder="" count="0" memberValueDatatype="130" unbalanced="0"/>
    <cacheHierarchy uniqueName="[Customer].[Last Name]" caption="Last Name" attribute="1" defaultMemberUniqueName="[Customer].[Last Name].[All]" allUniqueName="[Customer].[Last Name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Middle Name]" caption="Middle Name" attribute="1" defaultMemberUniqueName="[Customer].[Middle Name].[All]" allUniqueName="[Customer].[Middle 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 Number]" caption="Phone Number" attribute="1" defaultMemberUniqueName="[Customer].[Phone Number].[All]" allUniqueName="[Customer].[Phone Number].[All]" dimensionUniqueName="[Customer]" displayFolder="" count="0" memberValueDatatype="130" unbalanced="0"/>
    <cacheHierarchy uniqueName="[Customer].[SalesTerritoryKey]" caption="SalesTerritoryKey" attribute="1" defaultMemberUniqueName="[Customer].[SalesTerritoryKey].[All]" allUniqueName="[Customer].[SalesTerritoryKey].[All]" dimensionUniqueName="[Customer]" displayFolder="" count="0" memberValueDatatype="20" unbalanced="0"/>
    <cacheHierarchy uniqueName="[Customer].[Street Address]" caption="Street Address" attribute="1" defaultMemberUniqueName="[Customer].[Street Address].[All]" allUniqueName="[Customer].[Street Address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Date].[Calendar Hierarchy]" caption="Calendar Hierarchy" defaultMemberUniqueName="[Date].[Calendar Hierarchy].[All]" allUniqueName="[Date].[Calendar Hierarchy].[All]" dimensionUniqueName="[Date]" displayFolder="" count="0" unbalanced="0"/>
    <cacheHierarchy uniqueName="[Date].[Calendar Month]" caption="Calendar Month" attribute="1" defaultMemberUniqueName="[Date].[Calendar Month].[All]" allUniqueName="[Date].[Calendar Month].[All]" dimensionUniqueName="[Date]" displayFolder="" count="0" memberValueDatatype="130" unbalanced="0"/>
    <cacheHierarchy uniqueName="[Date].[Calendar Month Number]" caption="Calendar Month Number" attribute="1" defaultMemberUniqueName="[Date].[Calendar Month Number].[All]" allUniqueName="[Date].[Calendar Month Number].[All]" dimensionUniqueName="[Date]" displayFolder="" count="0" memberValueDatatype="20" unbalanced="0"/>
    <cacheHierarchy uniqueName="[Date].[Calendar Month Status]" caption="Calendar Month Status" attribute="1" defaultMemberUniqueName="[Date].[Calendar Month Status].[All]" allUniqueName="[Date].[Calendar Month Status].[All]" dimensionUniqueName="[Date]" displayFolder="" count="0" memberValueDatatype="130" unbalanced="0"/>
    <cacheHierarchy uniqueName="[Date].[Calendar Quarter in Year]" caption="Calendar Quarter in Year" attribute="1" defaultMemberUniqueName="[Date].[Calendar Quarter in Year].[All]" allUniqueName="[Date].[Calendar Quarter in Year].[All]" dimensionUniqueName="[Date]" displayFolder="" count="0" memberValueDatatype="130" unbalanced="0"/>
    <cacheHierarchy uniqueName="[Date].[Calendar Quarter Number in Year]" caption="Calendar Quarter Number in Year" attribute="1" defaultMemberUniqueName="[Date].[Calendar Quarter Number in Year].[All]" allUniqueName="[Date].[Calendar Quarter Number in Year].[All]" dimensionUniqueName="[Date]" displayFolder="" count="0" memberValueDatatype="20" unbalanced="0"/>
    <cacheHierarchy uniqueName="[Date].[Calendar Week Ending Date]" caption="Calendar Week Ending Date" attribute="1" time="1" defaultMemberUniqueName="[Date].[Calendar Week Ending Date].[All]" allUniqueName="[Date].[Calendar Week Ending Date].[All]" dimensionUniqueName="[Date]" displayFolder="" count="0" memberValueDatatype="7" unbalanced="0"/>
    <cacheHierarchy uniqueName="[Date].[Calendar Week in Month]" caption="Calendar Week in Month" attribute="1" defaultMemberUniqueName="[Date].[Calendar Week in Month].[All]" allUniqueName="[Date].[Calendar Week in Month].[All]" dimensionUniqueName="[Date]" displayFolder="" count="0" memberValueDatatype="20" unbalanced="0"/>
    <cacheHierarchy uniqueName="[Date].[Calendar Week in Year]" caption="Calendar Week in Year" attribute="1" defaultMemberUniqueName="[Date].[Calendar Week in Year].[All]" allUniqueName="[Date].[Calendar Week in Year].[All]" dimensionUniqueName="[Date]" displayFolder="" count="0" memberValueDatatype="130" unbalanced="0"/>
    <cacheHierarchy uniqueName="[Date].[Calendar Week Number in Year]" caption="Calendar Week Number in Year" attribute="1" defaultMemberUniqueName="[Date].[Calendar Week Number in Year].[All]" allUniqueName="[Date].[Calendar Week Number in Year].[All]" dimensionUniqueName="[Date]" displayFolder="" count="0" memberValueDatatype="20" unbalanced="0"/>
    <cacheHierarchy uniqueName="[Date].[Calendar Week Status]" caption="Calendar Week Status" attribute="1" defaultMemberUniqueName="[Date].[Calendar Week Status].[All]" allUniqueName="[Date].[Calendar Week Status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2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Calendar Year Status]" caption="Calendar Year Status" attribute="1" defaultMemberUniqueName="[Date].[Calendar Year Status].[All]" allUniqueName="[Date].[Calendar Year Status].[All]" dimensionUniqueName="[Date]" displayFolder="" count="0" memberValueDatatype="130" unbalanced="0"/>
    <cacheHierarchy uniqueName="[Date].[Calendar Year Week Number]" caption="Calendar Year Week Number" attribute="1" defaultMemberUniqueName="[Date].[Calendar Year Week Number].[All]" allUniqueName="[Date].[Calendar Year Week Number].[All]" dimensionUniqueName="[Date]" displayFolder="" count="0" memberValueDatatype="20" unbalanced="0"/>
    <cacheHierarchy uniqueName="[Date].[Calendar Yr-Mo]" caption="Calendar Yr-Mo" attribute="1" defaultMemberUniqueName="[Date].[Calendar Yr-Mo].[All]" allUniqueName="[Date].[Calendar Yr-Mo].[All]" dimensionUniqueName="[Date]" displayFolder="" count="0" memberValueDatatype="130" unbalanced="0"/>
    <cacheHierarchy uniqueName="[Date].[Calendar Yr-Qtr]" caption="Calendar Yr-Qtr" attribute="1" defaultMemberUniqueName="[Date].[Calendar Yr-Qtr].[All]" allUniqueName="[Date].[Calendar Yr-Qtr].[All]" dimensionUniqueName="[Date]" displayFolder="" count="0" memberValueDatatype="130" unbalanced="0"/>
    <cacheHierarchy uniqueName="[Date].[Calendar Yr-Wk]" caption="Calendar Yr-Wk" attribute="1" defaultMemberUniqueName="[Date].[Calendar Yr-Wk].[All]" allUniqueName="[Date].[Calendar Yr-Wk].[All]" dimensionUniqueName="[Date]" displayFolder="" count="0" memberValueDatatype="13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te Key]" caption="Date Key" attribute="1" defaultMemberUniqueName="[Date].[Date Key].[All]" allUniqueName="[Date].[Date Key].[All]" dimensionUniqueName="[Date]" displayFolder="" count="0" memberValueDatatype="20" unbalanced="0"/>
    <cacheHierarchy uniqueName="[Date].[Date Number]" caption="Date Number" attribute="1" defaultMemberUniqueName="[Date].[Date Number].[All]" allUniqueName="[Date].[Date Number].[All]" dimensionUniqueName="[Date]" displayFolder="" count="0" memberValueDatatype="20" unbalanced="0"/>
    <cacheHierarchy uniqueName="[Date].[Day Number in Calendar Month]" caption="Day Number in Calendar Month" attribute="1" defaultMemberUniqueName="[Date].[Day Number in Calendar Month].[All]" allUniqueName="[Date].[Day Number in Calendar Month].[All]" dimensionUniqueName="[Date]" displayFolder="" count="0" memberValueDatatype="20" unbalanced="0"/>
    <cacheHierarchy uniqueName="[Date].[Day Number in Calendar Year]" caption="Day Number in Calendar Year" attribute="1" defaultMemberUniqueName="[Date].[Day Number in Calendar Year].[All]" allUniqueName="[Date].[Day Number in Calendar Year].[All]" dimensionUniqueName="[Date]" displayFolder="" count="0" memberValueDatatype="20" unbalanced="0"/>
    <cacheHierarchy uniqueName="[Date].[Day of Year]" caption="Day of Year" attribute="1" defaultMemberUniqueName="[Date].[Day of Year].[All]" allUniqueName="[Date].[Day of Year].[All]" dimensionUniqueName="[Date]" displayFolder="" count="0" memberValueDatatype="20" unbalanced="0"/>
    <cacheHierarchy uniqueName="[Date].[DST Flag]" caption="DST Flag" attribute="1" defaultMemberUniqueName="[Date].[DST Flag].[All]" allUniqueName="[Date].[DST Flag].[All]" dimensionUniqueName="[Date]" displayFolder="" count="0" memberValueDatatype="130" unbalanced="0"/>
    <cacheHierarchy uniqueName="[Date].[Fiscal Calendar Hierarchy]" caption="Fiscal Calendar Hierarchy" defaultMemberUniqueName="[Date].[Fiscal Calendar Hierarchy].[All]" allUniqueName="[Date].[Fiscal Calendar Hierarchy].[All]" dimensionUniqueName="[Date]" displayFolder="" count="0" unbalanced="0"/>
    <cacheHierarchy uniqueName="[Date].[Fiscal Period]" caption="Fiscal Period" attribute="1" defaultMemberUniqueName="[Date].[Fiscal Period].[All]" allUniqueName="[Date].[Fiscal Period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Week of Period]" caption="Fiscal Week of Period" attribute="1" defaultMemberUniqueName="[Date].[Fiscal Week of Period].[All]" allUniqueName="[Date].[Fiscal Week of Period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20" unbalanced="0"/>
    <cacheHierarchy uniqueName="[Date].[Fiscal Yr-Period]" caption="Fiscal Yr-Period" attribute="1" defaultMemberUniqueName="[Date].[Fiscal Yr-Period].[All]" allUniqueName="[Date].[Fiscal Yr-Period].[All]" dimensionUniqueName="[Date]" displayFolder="" count="0" memberValueDatatype="130" unbalanced="0"/>
    <cacheHierarchy uniqueName="[Date].[Fiscal Yr-Qtr]" caption="Fiscal Yr-Qtr" attribute="1" defaultMemberUniqueName="[Date].[Fiscal Yr-Qtr].[All]" allUniqueName="[Date].[Fiscal Yr-Qtr].[All]" dimensionUniqueName="[Date]" displayFolder="" count="0" memberValueDatatype="130" unbalanced="0"/>
    <cacheHierarchy uniqueName="[Date].[Fiscal Yr-Wk]" caption="Fiscal Yr-Wk" attribute="1" defaultMemberUniqueName="[Date].[Fiscal Yr-Wk].[All]" allUniqueName="[Date].[Fiscal Yr-Wk].[All]" dimensionUniqueName="[Date]" displayFolder="" count="0" memberValueDatatype="130" unbalanced="0"/>
    <cacheHierarchy uniqueName="[Date].[Full Date Description]" caption="Full Date Description" attribute="1" defaultMemberUniqueName="[Date].[Full Date Description].[All]" allUniqueName="[Date].[Full Date Description].[All]" dimensionUniqueName="[Date]" displayFolder="" count="0" memberValueDatatype="130" unbalanced="0"/>
    <cacheHierarchy uniqueName="[Date].[Holiday Indicator]" caption="Holiday Indicator" attribute="1" defaultMemberUniqueName="[Date].[Holiday Indicator].[All]" allUniqueName="[Date].[Holiday Indicator].[All]" dimensionUniqueName="[Date]" displayFolder="" count="0" memberValueDatatype="130" unbalanced="0"/>
    <cacheHierarchy uniqueName="[Date].[One Year Prior Date]" caption="One Year Prior Date" attribute="1" time="1" defaultMemberUniqueName="[Date].[One Year Prior Date].[All]" allUniqueName="[Date].[One Year Prior Date].[All]" dimensionUniqueName="[Date]" displayFolder="" count="0" memberValueDatatype="7" unbalanced="0"/>
    <cacheHierarchy uniqueName="[Date].[Prior Calendar Month Date]" caption="Prior Calendar Month Date" attribute="1" time="1" defaultMemberUniqueName="[Date].[Prior Calendar Month Date].[All]" allUniqueName="[Date].[Prior Calendar Month Date].[All]" dimensionUniqueName="[Date]" displayFolder="" count="0" memberValueDatatype="7" unbalanced="0"/>
    <cacheHierarchy uniqueName="[Date].[Prior Calendar Year Date]" caption="Prior Calendar Year Date" attribute="1" time="1" defaultMemberUniqueName="[Date].[Prior Calendar Year Date].[All]" allUniqueName="[Date].[Prior Calendar Year Date].[All]" dimensionUniqueName="[Date]" displayFolder="" count="0" memberValueDatatype="7" unbalanced="0"/>
    <cacheHierarchy uniqueName="[Date].[Weekday]" caption="Weekday" attribute="1" defaultMemberUniqueName="[Date].[Weekday].[All]" allUniqueName="[Date].[Weekday].[All]" dimensionUniqueName="[Date]" displayFolder="" count="0" memberValueDatatype="130" unbalanced="0"/>
    <cacheHierarchy uniqueName="[Date].[Weekday Abb]" caption="Weekday Abb" attribute="1" defaultMemberUniqueName="[Date].[Weekday Abb].[All]" allUniqueName="[Date].[Weekday Abb].[All]" dimensionUniqueName="[Date]" displayFolder="" count="0" memberValueDatatype="130" unbalanced="0"/>
    <cacheHierarchy uniqueName="[Date].[Weekday Indicator]" caption="Weekday Indicator" attribute="1" defaultMemberUniqueName="[Date].[Weekday Indicator].[All]" allUniqueName="[Date].[Weekday Indicator].[All]" dimensionUniqueName="[Date]" displayFolder="" count="0" memberValueDatatype="130" unbalanced="0"/>
    <cacheHierarchy uniqueName="[Department Group].[Department Group]" caption="Department Group" attribute="1" defaultMemberUniqueName="[Department Group].[Department Group].[All]" allUniqueName="[Department Group].[Department Group].[All]" dimensionUniqueName="[Department Group]" displayFolder="" count="0" memberValueDatatype="130" unbalanced="0"/>
    <cacheHierarchy uniqueName="[Department Group].[DepartmentGroupKey]" caption="DepartmentGroupKey" attribute="1" defaultMemberUniqueName="[Department Group].[DepartmentGroupKey].[All]" allUniqueName="[Department Group].[DepartmentGroupKey].[All]" dimensionUniqueName="[Department Group]" displayFolder="" count="0" memberValueDatatype="20" unbalanced="0"/>
    <cacheHierarchy uniqueName="[Department Group].[Parent Group]" caption="Parent Group" attribute="1" defaultMemberUniqueName="[Department Group].[Parent Group].[All]" allUniqueName="[Department Group].[Parent Group].[All]" dimensionUniqueName="[Department Group]" displayFolder="" count="0" memberValueDatatype="130" unbalanced="0"/>
    <cacheHierarchy uniqueName="[Employee].[Base Rate]" caption="Base Rate" attribute="1" defaultMemberUniqueName="[Employee].[Base Rate].[All]" allUniqueName="[Employee].[Base Rate].[All]" dimensionUniqueName="[Employee]" displayFolder="" count="0" memberValueDatatype="5" unbalanced="0"/>
    <cacheHierarchy uniqueName="[Employee].[Current Flag]" caption="Current Flag" attribute="1" defaultMemberUniqueName="[Employee].[Current Flag].[All]" allUniqueName="[Employee].[Current Flag].[All]" dimensionUniqueName="[Employee]" displayFolder="" count="0" memberValueDatatype="130" unbalanced="0"/>
    <cacheHierarchy uniqueName="[Employee].[Employee Alternate Key]" caption="Employee Alternate Key" attribute="1" defaultMemberUniqueName="[Employee].[Employee Alternate Key].[All]" allUniqueName="[Employee].[Employee Alternate Key].[All]" dimensionUniqueName="[Employee]" displayFolder="" count="0" memberValueDatatype="130" unbalanced="0"/>
    <cacheHierarchy uniqueName="[Employee].[Employee Department]" caption="Employee Department" attribute="1" defaultMemberUniqueName="[Employee].[Employee Department].[All]" allUniqueName="[Employee].[Employee Department].[All]" dimensionUniqueName="[Employee]" displayFolder="" count="0" memberValueDatatype="130" unbalanced="0"/>
    <cacheHierarchy uniqueName="[Employee].[Employee Email Address]" caption="Employee Email Address" attribute="1" defaultMemberUniqueName="[Employee].[Employee Email Address].[All]" allUniqueName="[Employee].[Employee Email Address].[All]" dimensionUniqueName="[Employee]" displayFolder="" count="0" memberValueDatatype="130" unbalanced="0"/>
    <cacheHierarchy uniqueName="[Employee].[Employee Gender]" caption="Employee Gender" attribute="1" defaultMemberUniqueName="[Employee].[Employee Gender].[All]" allUniqueName="[Employee].[Employee Gender].[All]" dimensionUniqueName="[Employee]" displayFolder="" count="0" memberValueDatatype="130" unbalanced="0"/>
    <cacheHierarchy uniqueName="[Employee].[Employee Last Name]" caption="Employee Last Name" attribute="1" defaultMemberUniqueName="[Employee].[Employee Last Name].[All]" allUniqueName="[Employee].[Employee Last Name].[All]" dimensionUniqueName="[Employee]" displayFolder="" count="0" memberValueDatatype="130" unbalanced="0"/>
    <cacheHierarchy uniqueName="[Employee].[Employee Login ID]" caption="Employee Login ID" attribute="1" defaultMemberUniqueName="[Employee].[Employee Login ID].[All]" allUniqueName="[Employee].[Employee Login ID].[All]" dimensionUniqueName="[Employee]" displayFolder="" count="0" memberValueDatatype="130" unbalanced="0"/>
    <cacheHierarchy uniqueName="[Employee].[Employee Marital Status]" caption="Employee Marital Status" attribute="1" defaultMemberUniqueName="[Employee].[Employee Marital Status].[All]" allUniqueName="[Employee].[Employee Marital Status].[All]" dimensionUniqueName="[Employee]" displayFolder="" count="0" memberValueDatatype="130" unbalanced="0"/>
    <cacheHierarchy uniqueName="[Employee].[Employee Name]" caption="Employee Name" attribute="1" defaultMemberUniqueName="[Employee].[Employee Name].[All]" allUniqueName="[Employee].[Employee Name].[All]" dimensionUniqueName="[Employee]" displayFolder="" count="0" memberValueDatatype="130" unbalanced="0"/>
    <cacheHierarchy uniqueName="[Employee].[Employee Phone]" caption="Employee Phone" attribute="1" defaultMemberUniqueName="[Employee].[Employee Phone].[All]" allUniqueName="[Employee].[Employee Phone].[All]" dimensionUniqueName="[Employee]" displayFolder="" count="0" memberValueDatatype="130" unbalanced="0"/>
    <cacheHierarchy uniqueName="[Employee].[Employee Row End Date]" caption="Employee Row End Date" attribute="1" time="1" defaultMemberUniqueName="[Employee].[Employee Row End Date].[All]" allUniqueName="[Employee].[Employee Row End Date].[All]" dimensionUniqueName="[Employee]" displayFolder="" count="0" memberValueDatatype="7" unbalanced="0"/>
    <cacheHierarchy uniqueName="[Employee].[Employee Row Start Date]" caption="Employee Row Start Date" attribute="1" time="1" defaultMemberUniqueName="[Employee].[Employee Row Start Date].[All]" allUniqueName="[Employee].[Employee Row Start Date].[All]" dimensionUniqueName="[Employee]" displayFolder="" count="0" memberValueDatatype="7" unbalanced="0"/>
    <cacheHierarchy uniqueName="[Employee].[Employee Sales Territory Country]" caption="Employee Sales Territory Country" attribute="1" defaultMemberUniqueName="[Employee].[Employee Sales Territory Country].[All]" allUniqueName="[Employee].[Employee Sales Territory Country].[All]" dimensionUniqueName="[Employee]" displayFolder="" count="0" memberValueDatatype="130" unbalanced="0"/>
    <cacheHierarchy uniqueName="[Employee].[Employee Sales Territory Group]" caption="Employee Sales Territory Group" attribute="1" defaultMemberUniqueName="[Employee].[Employee Sales Territory Group].[All]" allUniqueName="[Employee].[Employee Sales Territory Group].[All]" dimensionUniqueName="[Employee]" displayFolder="" count="0" memberValueDatatype="130" unbalanced="0"/>
    <cacheHierarchy uniqueName="[Employee].[Employee Sales Territory Hierarchy]" caption="Employee Sales Territory Hierarchy" defaultMemberUniqueName="[Employee].[Employee Sales Territory Hierarchy].[All]" allUniqueName="[Employee].[Employee Sales Territory Hierarchy].[All]" dimensionUniqueName="[Employee]" displayFolder="" count="0" unbalanced="0"/>
    <cacheHierarchy uniqueName="[Employee].[Employee Sales Territory Region]" caption="Employee Sales Territory Region" attribute="1" defaultMemberUniqueName="[Employee].[Employee Sales Territory Region].[All]" allUniqueName="[Employee].[Employee Sales Territory Region].[All]" dimensionUniqueName="[Employee]" displayFolder="" count="0" memberValueDatatype="130" unbalanced="0"/>
    <cacheHierarchy uniqueName="[Employee].[Employee Status]" caption="Employee Status" attribute="1" defaultMemberUniqueName="[Employee].[Employee Status].[All]" allUniqueName="[Employee].[Employee Status].[All]" dimensionUniqueName="[Employee]" displayFolder="" count="0" memberValueDatatype="130" unbalanced="0"/>
    <cacheHierarchy uniqueName="[Employee].[Employee Title]" caption="Employee Title" attribute="1" defaultMemberUniqueName="[Employee].[Employee Title].[All]" allUniqueName="[Employee].[Employee Title].[All]" dimensionUniqueName="[Employee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HireDate]" caption="HireDate" attribute="1" time="1" defaultMemberUniqueName="[Employee].[HireDate].[All]" allUniqueName="[Employee].[HireDate].[All]" dimensionUniqueName="[Employee]" displayFolder="" count="0" memberValueDatatype="7" unbalanced="0"/>
    <cacheHierarchy uniqueName="[Employee].[Manager Last Name]" caption="Manager Last Name" attribute="1" defaultMemberUniqueName="[Employee].[Manager Last Name].[All]" allUniqueName="[Employee].[Manager Last Name].[All]" dimensionUniqueName="[Employee]" displayFolder="" count="0" memberValueDatatype="130" unbalanced="0"/>
    <cacheHierarchy uniqueName="[Employee].[Manager Name]" caption="Manager Name" attribute="1" defaultMemberUniqueName="[Employee].[Manager Name].[All]" allUniqueName="[Employee].[Manager Name].[All]" dimensionUniqueName="[Employee]" displayFolder="" count="0" memberValueDatatype="130" unbalanced="0"/>
    <cacheHierarchy uniqueName="[Employee].[ParentEmployeeKey]" caption="ParentEmployeeKey" attribute="1" defaultMemberUniqueName="[Employee].[ParentEmployeeKey].[All]" allUniqueName="[Employee].[ParentEmployeeKey].[All]" dimensionUniqueName="[Employee]" displayFolder="" count="0" memberValueDatatype="20" unbalanced="0"/>
    <cacheHierarchy uniqueName="[Employee].[Pay Frequency]" caption="Pay Frequency" attribute="1" defaultMemberUniqueName="[Employee].[Pay Frequency].[All]" allUniqueName="[Employee].[Pay Frequency].[All]" dimensionUniqueName="[Employee]" displayFolder="" count="0" memberValueDatatype="20" unbalanced="0"/>
    <cacheHierarchy uniqueName="[Employee].[Salaried Flag]" caption="Salaried Flag" attribute="1" defaultMemberUniqueName="[Employee].[Salaried Flag].[All]" allUniqueName="[Employee].[Salaried Flag].[All]" dimensionUniqueName="[Employee]" displayFolder="" count="0" memberValueDatatype="130" unbalanced="0"/>
    <cacheHierarchy uniqueName="[Employee].[Vacation Hours]" caption="Vacation Hours" attribute="1" defaultMemberUniqueName="[Employee].[Vacation Hours].[All]" allUniqueName="[Employee].[Vacation Hours].[All]" dimensionUniqueName="[Employee]" displayFolder="" count="0" memberValueDatatype="20" unbalanced="0"/>
    <cacheHierarchy uniqueName="[Organization].[Organization]" caption="Organization" attribute="1" defaultMemberUniqueName="[Organization].[Organization].[All]" allUniqueName="[Organization].[Organization].[All]" dimensionUniqueName="[Organization]" displayFolder="" count="0" memberValueDatatype="130" unbalanced="0"/>
    <cacheHierarchy uniqueName="[Organization].[Organization Currency]" caption="Organization Currency" attribute="1" defaultMemberUniqueName="[Organization].[Organization Currency].[All]" allUniqueName="[Organization].[Organization Currency].[All]" dimensionUniqueName="[Organization]" displayFolder="" count="0" memberValueDatatype="130" unbalanced="0"/>
    <cacheHierarchy uniqueName="[Organization].[Organization Hierarchy]" caption="Organization Hierarchy" defaultMemberUniqueName="[Organization].[Organization Hierarchy].[All]" allUniqueName="[Organization].[Organization Hierarchy].[All]" dimensionUniqueName="[Organization]" displayFolder="" count="0" unbalanced="0"/>
    <cacheHierarchy uniqueName="[Organization].[OrganizationKey]" caption="OrganizationKey" attribute="1" defaultMemberUniqueName="[Organization].[OrganizationKey].[All]" allUniqueName="[Organization].[OrganizationKey].[All]" dimensionUniqueName="[Organization]" displayFolder="" count="0" memberValueDatatype="20" unbalanced="0"/>
    <cacheHierarchy uniqueName="[Organization].[Parent Organization]" caption="Parent Organization" attribute="1" defaultMemberUniqueName="[Organization].[Parent Organization].[All]" allUniqueName="[Organization].[Parent Organization].[All]" dimensionUniqueName="[Organization]" displayFolder="" count="0" memberValueDatatype="130" unbalanced="0"/>
    <cacheHierarchy uniqueName="[Organization].[Percentage of Ownership]" caption="Percentage of Ownership" attribute="1" defaultMemberUniqueName="[Organization].[Percentage of Ownership].[All]" allUniqueName="[Organization].[Percentage of Ownership].[All]" dimensionUniqueName="[Organization]" displayFolder="" count="0" memberValueDatatype="130" unbalanced="0"/>
    <cacheHierarchy uniqueName="[Product].[Days to Manufacture]" caption="Days to Manufacture" attribute="1" defaultMemberUniqueName="[Product].[Days to Manufacture].[All]" allUniqueName="[Product].[Days to Manufacture].[All]" dimensionUniqueName="[Product]" displayFolder="" count="0" memberValueDatatype="20" unbalanced="0"/>
    <cacheHierarchy uniqueName="[Product].[Dealer Price]" caption="Dealer Price" attribute="1" defaultMemberUniqueName="[Product].[Dealer Price].[All]" allUniqueName="[Product].[Dealer Price].[All]" dimensionUniqueName="[Product]" displayFolder="" count="0" memberValueDatatype="5" unbalanced="0"/>
    <cacheHierarchy uniqueName="[Product].[Finished Goods Flag]" caption="Finished Goods Flag" attribute="1" defaultMemberUniqueName="[Product].[Finished Goods Flag].[All]" allUniqueName="[Product].[Finished Goods Flag].[All]" dimensionUniqueName="[Product]" displayFolder="" count="0" memberValueDatatype="130" unbalanced="0"/>
    <cacheHierarchy uniqueName="[Product].[List Price]" caption="List Price" attribute="1" defaultMemberUniqueName="[Product].[List Price].[All]" allUniqueName="[Product].[List Price].[All]" dimensionUniqueName="[Product]" displayFolder="" count="0" memberValueDatatype="5" unbalanced="0"/>
    <cacheHierarchy uniqueName="[Product].[Product Alternate Key]" caption="Product Alternate Key" attribute="1" defaultMemberUniqueName="[Product].[Product Alternate Key].[All]" allUniqueName="[Product].[Product Alternate Key].[All]" dimensionUniqueName="[Product]" displayFolder="" count="0" memberValueDatatype="130" unbalanced="0"/>
    <cacheHierarchy uniqueName="[Product].[Product Category]" caption="Product Category" attribute="1" defaultMemberUniqueName="[Product].[Product Category].[All]" allUniqueName="[Product].[Product Category].[All]" dimensionUniqueName="[Product]" displayFolder="" count="0" memberValueDatatype="130" unbalanced="0"/>
    <cacheHierarchy uniqueName="[Product].[Product Category Group]" caption="Product Category Group" attribute="1" defaultMemberUniqueName="[Product].[Product Category Group].[All]" allUniqueName="[Product].[Product Category Group].[All]" dimensionUniqueName="[Product]" displayFolder="" count="0" memberValueDatatype="130" unbalanced="0"/>
    <cacheHierarchy uniqueName="[Product].[Product Class]" caption="Product Class" attribute="1" defaultMemberUniqueName="[Product].[Product Class].[All]" allUniqueName="[Product].[Product Class].[All]" dimensionUniqueName="[Product]" displayFolder="" count="0" memberValueDatatype="130" unbalanced="0"/>
    <cacheHierarchy uniqueName="[Product].[Product Color]" caption="Product Color" attribute="1" defaultMemberUniqueName="[Product].[Product Color].[All]" allUniqueName="[Product].[Product Color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End Date]" caption="Product End Date" attribute="1" time="1" defaultMemberUniqueName="[Product].[Product End Date].[All]" allUniqueName="[Product].[Product End Date].[All]" dimensionUniqueName="[Product]" displayFolder="" count="0" memberValueDatatype="7" unbalanced="0"/>
    <cacheHierarchy uniqueName="[Product].[Product Hierarchy]" caption="Product Hierarchy" defaultMemberUniqueName="[Product].[Product Hierarchy].[All]" allUniqueName="[Product].[Product Hierarchy].[All]" dimensionUniqueName="[Product]" displayFolder="" count="0" unbalanced="0"/>
    <cacheHierarchy uniqueName="[Product].[Product Key]" caption="Product Key" attribute="1" defaultMemberUniqueName="[Product].[Product Key].[All]" allUniqueName="[Product].[Product Key].[All]" dimensionUniqueName="[Product]" displayFolder="" count="0" memberValueDatatype="20" unbalanced="0"/>
    <cacheHierarchy uniqueName="[Product].[Product line]" caption="Product line" attribute="1" defaultMemberUniqueName="[Product].[Product line].[All]" allUniqueName="[Product].[Product line].[All]" dimensionUniqueName="[Product]" displayFolder="" count="0" memberValueDatatype="130" unbalanced="0"/>
    <cacheHierarchy uniqueName="[Product].[Product Model]" caption="Product Model" attribute="1" defaultMemberUniqueName="[Product].[Product Model].[All]" allUniqueName="[Product].[Product Model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Product Safety Stock Level]" caption="Product Safety Stock Level" attribute="1" defaultMemberUniqueName="[Product].[Product Safety Stock Level].[All]" allUniqueName="[Product].[Product Safety Stock Level].[All]" dimensionUniqueName="[Product]" displayFolder="" count="0" memberValueDatatype="20" unbalanced="0"/>
    <cacheHierarchy uniqueName="[Product].[Product Start Date]" caption="Product Start Date" attribute="1" time="1" defaultMemberUniqueName="[Product].[Product Start Date].[All]" allUniqueName="[Product].[Product Start Date].[All]" dimensionUniqueName="[Product]" displayFolder="" count="0" memberValueDatatype="7" unbalanced="0"/>
    <cacheHierarchy uniqueName="[Product].[Product Status]" caption="Product Status" attribute="1" defaultMemberUniqueName="[Product].[Product Status].[All]" allUniqueName="[Product].[Product Status].[All]" dimensionUniqueName="[Product]" displayFolder="" count="0" memberValueDatatype="130" unbalanced="0"/>
    <cacheHierarchy uniqueName="[Product].[Product Style]" caption="Product Style" attribute="1" defaultMemberUniqueName="[Product].[Product Style].[All]" allUniqueName="[Product].[Product Style].[All]" dimensionUniqueName="[Product]" displayFolder="" count="0" memberValueDatatype="130" unbalanced="0"/>
    <cacheHierarchy uniqueName="[Product].[Product Subcategory]" caption="Product Subcategory" attribute="1" defaultMemberUniqueName="[Product].[Product Subcategory].[All]" allUniqueName="[Product].[Product Subcategory].[All]" dimensionUniqueName="[Product]" displayFolder="" count="0" memberValueDatatype="130" unbalanced="0"/>
    <cacheHierarchy uniqueName="[Product].[Product Weight]" caption="Product Weight" attribute="1" defaultMemberUniqueName="[Product].[Product Weight].[All]" allUniqueName="[Product].[Product Weight].[All]" dimensionUniqueName="[Product]" displayFolder="" count="0" memberValueDatatype="5" unbalanced="0"/>
    <cacheHierarchy uniqueName="[Product].[Standard Cost]" caption="Standard Cost" attribute="1" defaultMemberUniqueName="[Product].[Standard Cost].[All]" allUniqueName="[Product].[Standard Cost].[All]" dimensionUniqueName="[Product]" displayFolder="" count="0" memberValueDatatype="5" unbalanced="0"/>
    <cacheHierarchy uniqueName="[Promotion].[Discount Percentage]" caption="Discount Percentage" attribute="1" defaultMemberUniqueName="[Promotion].[Discount Percentage].[All]" allUniqueName="[Promotion].[Discount Percentage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Max Quantity]" caption="Max Quantity" attribute="1" defaultMemberUniqueName="[Promotion].[Max Quantity].[All]" allUniqueName="[Promotion].[Max Quantity].[All]" dimensionUniqueName="[Promotion]" displayFolder="" count="0" memberValueDatatype="20" unbalanced="0"/>
    <cacheHierarchy uniqueName="[Promotion].[Min Quantity]" caption="Min Quantity" attribute="1" defaultMemberUniqueName="[Promotion].[Min Quantity].[All]" allUniqueName="[Promotion].[Min Quantity].[All]" dimensionUniqueName="[Promotion]" displayFolder="" count="0" memberValueDatatype="20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Hierarchy]" caption="Promotion Hierarchy" defaultMemberUniqueName="[Promotion].[Promotion Hierarchy].[All]" allUniqueName="[Promotion].[Promotion Hierarchy].[All]" dimensionUniqueName="[Promotion]" displayFolder="" count="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Reseller Sales].[CurrencyKey]" caption="CurrencyKey" attribute="1" defaultMemberUniqueName="[Reseller Sales].[CurrencyKey].[All]" allUniqueName="[Reseller Sales].[CurrencyKey].[All]" dimensionUniqueName="[Reseller Sales]" displayFolder="" count="0" memberValueDatatype="20" unbalanced="0"/>
    <cacheHierarchy uniqueName="[Reseller Sales].[CustomerPONumber]" caption="CustomerPONumber" attribute="1" defaultMemberUniqueName="[Reseller Sales].[CustomerPONumber].[All]" allUniqueName="[Reseller Sales].[CustomerPONumber].[All]" dimensionUniqueName="[Reseller Sales]" displayFolder="" count="0" memberValueDatatype="130" unbalanced="0"/>
    <cacheHierarchy uniqueName="[Reseller Sales].[Discount Amount]" caption="Discount Amount" attribute="1" defaultMemberUniqueName="[Reseller Sales].[Discount Amount].[All]" allUniqueName="[Reseller Sales].[Discount Amount].[All]" dimensionUniqueName="[Reseller Sales]" displayFolder="" count="0" memberValueDatatype="5" unbalanced="0"/>
    <cacheHierarchy uniqueName="[Reseller Sales].[Due Date]" caption="Due Date" attribute="1" time="1" defaultMemberUniqueName="[Reseller Sales].[Due Date].[All]" allUniqueName="[Reseller Sales].[Due Date].[All]" dimensionUniqueName="[Reseller Sales]" displayFolder="" count="0" memberValueDatatype="7" unbalanced="0"/>
    <cacheHierarchy uniqueName="[Reseller Sales].[DueDateKey]" caption="DueDateKey" attribute="1" defaultMemberUniqueName="[Reseller Sales].[DueDateKey].[All]" allUniqueName="[Reseller Sales].[DueDateKey].[All]" dimensionUniqueName="[Reseller Sales]" displayFolder="" count="0" memberValueDatatype="20" unbalanced="0"/>
    <cacheHierarchy uniqueName="[Reseller Sales].[EmployeeKey]" caption="EmployeeKey" attribute="1" defaultMemberUniqueName="[Reseller Sales].[EmployeeKey].[All]" allUniqueName="[Reseller Sales].[EmployeeKey].[All]" dimensionUniqueName="[Reseller Sales]" displayFolder="" count="0" memberValueDatatype="20" unbalanced="0"/>
    <cacheHierarchy uniqueName="[Reseller Sales].[Extended Amount]" caption="Extended Amount" attribute="1" defaultMemberUniqueName="[Reseller Sales].[Extended Amount].[All]" allUniqueName="[Reseller Sales].[Extended Amount].[All]" dimensionUniqueName="[Reseller Sales]" displayFolder="" count="0" memberValueDatatype="5" unbalanced="0"/>
    <cacheHierarchy uniqueName="[Reseller Sales].[Freight]" caption="Freight" attribute="1" defaultMemberUniqueName="[Reseller Sales].[Freight].[All]" allUniqueName="[Reseller Sales].[Freight].[All]" dimensionUniqueName="[Reseller Sales]" displayFolder="" count="0" memberValueDatatype="5" unbalanced="0"/>
    <cacheHierarchy uniqueName="[Reseller Sales].[Order Date]" caption="Order Date" attribute="1" time="1" defaultMemberUniqueName="[Reseller Sales].[Order Date].[All]" allUniqueName="[Reseller Sales].[Order Date].[All]" dimensionUniqueName="[Reseller Sales]" displayFolder="" count="0" memberValueDatatype="7" unbalanced="0"/>
    <cacheHierarchy uniqueName="[Reseller Sales].[Order Quantity]" caption="Order Quantity" attribute="1" defaultMemberUniqueName="[Reseller Sales].[Order Quantity].[All]" allUniqueName="[Reseller Sales].[Order Quantity].[All]" dimensionUniqueName="[Reseller Sales]" displayFolder="" count="0" memberValueDatatype="20" unbalanced="0"/>
    <cacheHierarchy uniqueName="[Reseller Sales].[OrderDateKey]" caption="OrderDateKey" attribute="1" defaultMemberUniqueName="[Reseller Sales].[OrderDateKey].[All]" allUniqueName="[Reseller Sales].[OrderDateKey].[All]" dimensionUniqueName="[Reseller Sales]" displayFolder="" count="0" memberValueDatatype="20" unbalanced="0"/>
    <cacheHierarchy uniqueName="[Reseller Sales].[Product Standard Cost]" caption="Product Standard Cost" attribute="1" defaultMemberUniqueName="[Reseller Sales].[Product Standard Cost].[All]" allUniqueName="[Reseller Sales].[Product Standard Cost].[All]" dimensionUniqueName="[Reseller Sales]" displayFolder="" count="0" memberValueDatatype="5" unbalanced="0"/>
    <cacheHierarchy uniqueName="[Reseller Sales].[ProductKey]" caption="ProductKey" attribute="1" defaultMemberUniqueName="[Reseller Sales].[ProductKey].[All]" allUniqueName="[Reseller Sales].[ProductKey].[All]" dimensionUniqueName="[Reseller Sales]" displayFolder="" count="0" memberValueDatatype="20" unbalanced="0"/>
    <cacheHierarchy uniqueName="[Reseller Sales].[PromotionKey]" caption="PromotionKey" attribute="1" defaultMemberUniqueName="[Reseller Sales].[PromotionKey].[All]" allUniqueName="[Reseller Sales].[PromotionKey].[All]" dimensionUniqueName="[Reseller Sales]" displayFolder="" count="0" memberValueDatatype="20" unbalanced="0"/>
    <cacheHierarchy uniqueName="[Reseller Sales].[ResellerKey]" caption="ResellerKey" attribute="1" defaultMemberUniqueName="[Reseller Sales].[ResellerKey].[All]" allUniqueName="[Reseller Sales].[ResellerKey].[All]" dimensionUniqueName="[Reseller Sales]" displayFolder="" count="0" memberValueDatatype="20" unbalanced="0"/>
    <cacheHierarchy uniqueName="[Reseller Sales].[Sales Amount]" caption="Sales Amount" attribute="1" defaultMemberUniqueName="[Reseller Sales].[Sales Amount].[All]" allUniqueName="[Reseller Sales].[Sales Amount].[All]" dimensionUniqueName="[Reseller Sales]" displayFolder="" count="0" memberValueDatatype="5" unbalanced="0"/>
    <cacheHierarchy uniqueName="[Reseller Sales].[SalesOrderNumber]" caption="SalesOrderNumber" attribute="1" defaultMemberUniqueName="[Reseller Sales].[SalesOrderNumber].[All]" allUniqueName="[Reseller Sales].[SalesOrderNumber].[All]" dimensionUniqueName="[Reseller Sales]" displayFolder="" count="0" memberValueDatatype="130" unbalanced="0"/>
    <cacheHierarchy uniqueName="[Reseller Sales].[SalesTerritoryKey]" caption="SalesTerritoryKey" attribute="1" defaultMemberUniqueName="[Reseller Sales].[SalesTerritoryKey].[All]" allUniqueName="[Reseller Sales].[SalesTerritoryKey].[All]" dimensionUniqueName="[Reseller Sales]" displayFolder="" count="0" memberValueDatatype="20" unbalanced="0"/>
    <cacheHierarchy uniqueName="[Reseller Sales].[Ship Date]" caption="Ship Date" attribute="1" time="1" defaultMemberUniqueName="[Reseller Sales].[Ship Date].[All]" allUniqueName="[Reseller Sales].[Ship Date].[All]" dimensionUniqueName="[Reseller Sales]" displayFolder="" count="0" memberValueDatatype="7" unbalanced="0"/>
    <cacheHierarchy uniqueName="[Reseller Sales].[ShipDateKey]" caption="ShipDateKey" attribute="1" defaultMemberUniqueName="[Reseller Sales].[ShipDateKey].[All]" allUniqueName="[Reseller Sales].[ShipDateKey].[All]" dimensionUniqueName="[Reseller Sales]" displayFolder="" count="0" memberValueDatatype="20" unbalanced="0"/>
    <cacheHierarchy uniqueName="[Reseller Sales].[Tax Amount]" caption="Tax Amount" attribute="1" defaultMemberUniqueName="[Reseller Sales].[Tax Amount].[All]" allUniqueName="[Reseller Sales].[Tax Amount].[All]" dimensionUniqueName="[Reseller Sales]" displayFolder="" count="0" memberValueDatatype="5" unbalanced="0"/>
    <cacheHierarchy uniqueName="[Reseller Sales].[Total Product Cost]" caption="Total Product Cost" attribute="1" defaultMemberUniqueName="[Reseller Sales].[Total Product Cost].[All]" allUniqueName="[Reseller Sales].[Total Product Cost].[All]" dimensionUniqueName="[Reseller Sales]" displayFolder="" count="0" memberValueDatatype="5" unbalanced="0"/>
    <cacheHierarchy uniqueName="[Reseller Sales].[Unit Price]" caption="Unit Price" attribute="1" defaultMemberUniqueName="[Reseller Sales].[Unit Price].[All]" allUniqueName="[Reseller Sales].[Unit Price].[All]" dimensionUniqueName="[Reseller Sales]" displayFolder="" count="0" memberValueDatatype="5" unbalanced="0"/>
    <cacheHierarchy uniqueName="[Sales Territory].[Sales Territory Country]" caption="Sales Territory Country" attribute="1" defaultMemberUniqueName="[Sales Territory].[Sales Territory Country].[All]" allUniqueName="[Sales Territory].[Sales Territory Country].[All]" dimensionUniqueName="[Sales Territory]" displayFolder="" count="2" memberValueDatatype="130" unbalanced="0">
      <fieldsUsage count="2">
        <fieldUsage x="-1"/>
        <fieldUsage x="1"/>
      </fieldsUsage>
    </cacheHierarchy>
    <cacheHierarchy uniqueName="[Sales Territory].[Sales Territory Group]" caption="Sales Territory Group" attribute="1" defaultMemberUniqueName="[Sales Territory].[Sales Territory Group].[All]" allUniqueName="[Sales Territory].[Sales Territory Group].[All]" dimensionUniqueName="[Sales Territory]" displayFolder="" count="2" memberValueDatatype="130" unbalanced="0">
      <fieldsUsage count="2">
        <fieldUsage x="-1"/>
        <fieldUsage x="2"/>
      </fieldsUsage>
    </cacheHierarchy>
    <cacheHierarchy uniqueName="[Sales Territory].[Sales Territory Hierarchy]" caption="Sales Territory Hierarchy" defaultMemberUniqueName="[Sales Territory].[Sales Territory Hierarchy].[All]" allUniqueName="[Sales Territory].[Sales Territory Hierarchy].[All]" dimensionUniqueName="[Sales Territory]" displayFolder="" count="0" unbalanced="0"/>
    <cacheHierarchy uniqueName="[Sales Territory].[Sales Territory Region]" caption="Sales Territory Region" attribute="1" defaultMemberUniqueName="[Sales Territory].[Sales Territory Region].[All]" allUniqueName="[Sales Territory].[Sales Territory Region].[All]" dimensionUniqueName="[Sales Territory]" displayFolder="" count="0" memberValueDatatype="130" unbalanced="0"/>
    <cacheHierarchy uniqueName="[Sales Territory].[Sales Territory URL]" caption="Sales Territory URL" attribute="1" defaultMemberUniqueName="[Sales Territory].[Sales Territory URL].[All]" allUniqueName="[Sales Territory].[Sales Territory URL].[All]" dimensionUniqueName="[Sales Territory]" displayFolder="" count="0" memberValueDatatype="130" unbalanced="0"/>
    <cacheHierarchy uniqueName="[Sales Territory].[SalesTerritoryKey]" caption="SalesTerritoryKey" attribute="1" defaultMemberUniqueName="[Sales Territory].[SalesTerritoryKey].[All]" allUniqueName="[Sales Territory].[SalesTerritoryKey].[All]" dimensionUniqueName="[Sales Territory]" displayFolder="" count="0" memberValueDatatype="20" unbalanced="0"/>
    <cacheHierarchy uniqueName="[Scenario].[Scenario]" caption="Scenario" attribute="1" defaultMemberUniqueName="[Scenario].[Scenario].[All]" allUniqueName="[Scenario].[Scenario].[All]" dimensionUniqueName="[Scenario]" displayFolder="" count="0" memberValueDatatype="130" unbalanced="0"/>
    <cacheHierarchy uniqueName="[Scenario].[ScenarioKey]" caption="ScenarioKey" attribute="1" defaultMemberUniqueName="[Scenario].[ScenarioKey].[All]" allUniqueName="[Scenario].[ScenarioKey].[All]" dimensionUniqueName="[Scenario]" displayFolder="" count="0" memberValueDatatype="20" unbalanced="0"/>
    <cacheHierarchy uniqueName="[Date].[Fiscal Date Last Year]" caption="Fiscal Date Last Year" attribute="1" time="1" defaultMemberUniqueName="[Date].[Fiscal Date Last Year].[All]" allUniqueName="[Date].[Fiscal Date Last Year].[All]" dimensionUniqueName="[Date]" displayFolder="" count="0" memberValueDatatype="7" unbalanced="0" hidden="1"/>
    <cacheHierarchy uniqueName="[Date].[Fiscal Week Sequence]" caption="Fiscal Week Sequence" attribute="1" defaultMemberUniqueName="[Date].[Fiscal Week Sequence].[All]" allUniqueName="[Date].[Fiscal Week Sequence].[All]" dimensionUniqueName="[Date]" displayFolder="" count="0" memberValueDatatype="20" unbalanced="0" hidden="1"/>
    <cacheHierarchy uniqueName="[Date].[Fiscal Week Sort]" caption="Fiscal Week Sort" attribute="1" defaultMemberUniqueName="[Date].[Fiscal Week Sort].[All]" allUniqueName="[Date].[Fiscal Week Sort].[All]" dimensionUniqueName="[Date]" displayFolder="" count="0" memberValueDatatype="20" unbalanced="0" hidden="1"/>
    <cacheHierarchy uniqueName="[Date].[Fiscal Yr-Period Sort]" caption="Fiscal Yr-Period Sort" attribute="1" defaultMemberUniqueName="[Date].[Fiscal Yr-Period Sort].[All]" allUniqueName="[Date].[Fiscal Yr-Period Sort].[All]" dimensionUniqueName="[Date]" displayFolder="" count="0" memberValueDatatype="20" unbalanced="0" hidden="1"/>
    <cacheHierarchy uniqueName="[Date].[Fiscal Yr-Qtr Sort]" caption="Fiscal Yr-Qtr Sort" attribute="1" defaultMemberUniqueName="[Date].[Fiscal Yr-Qtr Sort].[All]" allUniqueName="[Date].[Fiscal Yr-Qtr Sort].[All]" dimensionUniqueName="[Date]" displayFolder="" count="0" memberValueDatatype="20" unbalanced="0" hidden="1"/>
    <cacheHierarchy uniqueName="[Date].[Fiscal Yr-Wk Sort]" caption="Fiscal Yr-Wk Sort" attribute="1" defaultMemberUniqueName="[Date].[Fiscal Yr-Wk Sort].[All]" allUniqueName="[Date].[Fiscal Yr-Wk Sort].[All]" dimensionUniqueName="[Date]" displayFolder="" count="0" memberValueDatatype="20" unbalanced="0" hidden="1"/>
    <cacheHierarchy uniqueName="[Date].[Weekday Sort]" caption="Weekday Sort" attribute="1" defaultMemberUniqueName="[Date].[Weekday Sort].[All]" allUniqueName="[Date].[Weekday Sort].[All]" dimensionUniqueName="[Date]" displayFolder="" count="0" memberValueDatatype="20" unbalanced="0" hidden="1"/>
    <cacheHierarchy uniqueName="[Finance].[AccountKey]" caption="AccountKey" attribute="1" defaultMemberUniqueName="[Finance].[AccountKey].[All]" allUniqueName="[Finance].[AccountKey].[All]" dimensionUniqueName="[Finance]" displayFolder="" count="0" memberValueDatatype="20" unbalanced="0" hidden="1"/>
    <cacheHierarchy uniqueName="[Finance].[Amount]" caption="Amount" attribute="1" defaultMemberUniqueName="[Finance].[Amount].[All]" allUniqueName="[Finance].[Amount].[All]" dimensionUniqueName="[Finance]" displayFolder="" count="0" memberValueDatatype="5" unbalanced="0" hidden="1"/>
    <cacheHierarchy uniqueName="[Finance].[DateKey]" caption="DateKey" attribute="1" defaultMemberUniqueName="[Finance].[DateKey].[All]" allUniqueName="[Finance].[DateKey].[All]" dimensionUniqueName="[Finance]" displayFolder="" count="0" memberValueDatatype="20" unbalanced="0" hidden="1"/>
    <cacheHierarchy uniqueName="[Finance].[DepartmentGroupKey]" caption="DepartmentGroupKey" attribute="1" defaultMemberUniqueName="[Finance].[DepartmentGroupKey].[All]" allUniqueName="[Finance].[DepartmentGroupKey].[All]" dimensionUniqueName="[Finance]" displayFolder="" count="0" memberValueDatatype="20" unbalanced="0" hidden="1"/>
    <cacheHierarchy uniqueName="[Finance].[GL Entry Date]" caption="GL Entry Date" attribute="1" time="1" defaultMemberUniqueName="[Finance].[GL Entry Date].[All]" allUniqueName="[Finance].[GL Entry Date].[All]" dimensionUniqueName="[Finance]" displayFolder="" count="0" memberValueDatatype="7" unbalanced="0" hidden="1"/>
    <cacheHierarchy uniqueName="[Finance].[OrganizationKey]" caption="OrganizationKey" attribute="1" defaultMemberUniqueName="[Finance].[OrganizationKey].[All]" allUniqueName="[Finance].[OrganizationKey].[All]" dimensionUniqueName="[Finance]" displayFolder="" count="0" memberValueDatatype="20" unbalanced="0" hidden="1"/>
    <cacheHierarchy uniqueName="[Finance].[ScenarioKey]" caption="ScenarioKey" attribute="1" defaultMemberUniqueName="[Finance].[ScenarioKey].[All]" allUniqueName="[Finance].[ScenarioKey].[All]" dimensionUniqueName="[Finance]" displayFolder="" count="0" memberValueDatatype="20" unbalanced="0" hidden="1"/>
    <cacheHierarchy uniqueName="[FinanceMetrics].[Metric]" caption="Metric" attribute="1" defaultMemberUniqueName="[FinanceMetrics].[Metric].[All]" allUniqueName="[FinanceMetrics].[Metric].[All]" dimensionUniqueName="[FinanceMetrics]" displayFolder="" count="0" memberValueDatatype="130" unbalanced="0" hidden="1"/>
    <cacheHierarchy uniqueName="[Internet Sales].[CurrencyKey]" caption="CurrencyKey" attribute="1" defaultMemberUniqueName="[Internet Sales].[CurrencyKey].[All]" allUniqueName="[Internet Sales].[CurrencyKey].[All]" dimensionUniqueName="[Internet Sales]" displayFolder="" count="0" memberValueDatatype="20" unbalanced="0" hidden="1"/>
    <cacheHierarchy uniqueName="[Internet Sales].[CustomerKey]" caption="CustomerKey" attribute="1" defaultMemberUniqueName="[Internet Sales].[CustomerKey].[All]" allUniqueName="[Internet Sales].[CustomerKey].[All]" dimensionUniqueName="[Internet Sales]" displayFolder="" count="0" memberValueDatatype="20" unbalanced="0" hidden="1"/>
    <cacheHierarchy uniqueName="[Internet Sales].[Discount Amount]" caption="Discount Amount" attribute="1" defaultMemberUniqueName="[Internet Sales].[Discount Amount].[All]" allUniqueName="[Internet Sales].[Discount Amount].[All]" dimensionUniqueName="[Internet Sales]" displayFolder="" count="0" memberValueDatatype="5" unbalanced="0" hidden="1"/>
    <cacheHierarchy uniqueName="[Internet Sales].[Due Date]" caption="Due Date" attribute="1" time="1" defaultMemberUniqueName="[Internet Sales].[Due Date].[All]" allUniqueName="[Internet Sales].[Due Date].[All]" dimensionUniqueName="[Internet Sales]" displayFolder="" count="0" memberValueDatatype="7" unbalanced="0" hidden="1"/>
    <cacheHierarchy uniqueName="[Internet Sales].[DueDateKey]" caption="DueDateKey" attribute="1" defaultMemberUniqueName="[Internet Sales].[DueDateKey].[All]" allUniqueName="[Internet Sales].[DueDateKey].[All]" dimensionUniqueName="[Internet Sales]" displayFolder="" count="0" memberValueDatatype="20" unbalanced="0" hidden="1"/>
    <cacheHierarchy uniqueName="[Internet Sales].[Extended Amount]" caption="Extended Amount" attribute="1" defaultMemberUniqueName="[Internet Sales].[Extended Amount].[All]" allUniqueName="[Internet Sales].[Extended Amount].[All]" dimensionUniqueName="[Internet Sales]" displayFolder="" count="0" memberValueDatatype="5" unbalanced="0" hidden="1"/>
    <cacheHierarchy uniqueName="[Internet Sales].[Freight]" caption="Freight" attribute="1" defaultMemberUniqueName="[Internet Sales].[Freight].[All]" allUniqueName="[Internet Sales].[Freight].[All]" dimensionUniqueName="[Internet Sales]" displayFolder="" count="0" memberValueDatatype="5" unbalanced="0" hidden="1"/>
    <cacheHierarchy uniqueName="[Internet Sales].[Order Date]" caption="Order Date" attribute="1" time="1" defaultMemberUniqueName="[Internet Sales].[Order Date].[All]" allUniqueName="[Internet Sales].[Order Date].[All]" dimensionUniqueName="[Internet Sales]" displayFolder="" count="0" memberValueDatatype="7" unbalanced="0" hidden="1"/>
    <cacheHierarchy uniqueName="[Internet Sales].[Order Quantity]" caption="Order Quantity" attribute="1" defaultMemberUniqueName="[Internet Sales].[Order Quantity].[All]" allUniqueName="[Internet Sales].[Order Quantity].[All]" dimensionUniqueName="[Internet Sales]" displayFolder="" count="0" memberValueDatatype="20" unbalanced="0" hidden="1"/>
    <cacheHierarchy uniqueName="[Internet Sales].[OrderDateKey]" caption="OrderDateKey" attribute="1" defaultMemberUniqueName="[Internet Sales].[OrderDateKey].[All]" allUniqueName="[Internet Sales].[OrderDateKey].[All]" dimensionUniqueName="[Internet Sales]" displayFolder="" count="0" memberValueDatatype="20" unbalanced="0" hidden="1"/>
    <cacheHierarchy uniqueName="[Internet Sales].[Product Standard Cost]" caption="Product Standard Cost" attribute="1" defaultMemberUniqueName="[Internet Sales].[Product Standard Cost].[All]" allUniqueName="[Internet Sales].[Product Standard Cost].[All]" dimensionUniqueName="[Internet Sales]" displayFolder="" count="0" memberValueDatatype="5" unbalanced="0" hidden="1"/>
    <cacheHierarchy uniqueName="[Internet Sales].[ProductKey]" caption="ProductKey" attribute="1" defaultMemberUniqueName="[Internet Sales].[ProductKey].[All]" allUniqueName="[Internet Sales].[ProductKey].[All]" dimensionUniqueName="[Internet Sales]" displayFolder="" count="0" memberValueDatatype="20" unbalanced="0" hidden="1"/>
    <cacheHierarchy uniqueName="[Internet Sales].[PromotionKey]" caption="PromotionKey" attribute="1" defaultMemberUniqueName="[Internet Sales].[PromotionKey].[All]" allUniqueName="[Internet Sales].[PromotionKey].[All]" dimensionUniqueName="[Internet Sales]" displayFolder="" count="0" memberValueDatatype="20" unbalanced="0" hidden="1"/>
    <cacheHierarchy uniqueName="[Internet Sales].[Sales Amount]" caption="Sales Amount" attribute="1" defaultMemberUniqueName="[Internet Sales].[Sales Amount].[All]" allUniqueName="[Internet Sales].[Sales Amount].[All]" dimensionUniqueName="[Internet Sales]" displayFolder="" count="0" memberValueDatatype="5" unbalanced="0" hidden="1"/>
    <cacheHierarchy uniqueName="[Internet Sales].[Sales order number]" caption="Sales order number" attribute="1" defaultMemberUniqueName="[Internet Sales].[Sales order number].[All]" allUniqueName="[Internet Sales].[Sales order number].[All]" dimensionUniqueName="[Internet Sales]" displayFolder="" count="0" memberValueDatatype="130" unbalanced="0" hidden="1"/>
    <cacheHierarchy uniqueName="[Internet Sales].[SalesTerritoryKey]" caption="SalesTerritoryKey" attribute="1" defaultMemberUniqueName="[Internet Sales].[SalesTerritoryKey].[All]" allUniqueName="[Internet Sales].[SalesTerritoryKey].[All]" dimensionUniqueName="[Internet Sales]" displayFolder="" count="0" memberValueDatatype="20" unbalanced="0" hidden="1"/>
    <cacheHierarchy uniqueName="[Internet Sales].[Ship Date]" caption="Ship Date" attribute="1" time="1" defaultMemberUniqueName="[Internet Sales].[Ship Date].[All]" allUniqueName="[Internet Sales].[Ship Date].[All]" dimensionUniqueName="[Internet Sales]" displayFolder="" count="0" memberValueDatatype="7" unbalanced="0" hidden="1"/>
    <cacheHierarchy uniqueName="[Internet Sales].[ShipDateKey]" caption="ShipDateKey" attribute="1" defaultMemberUniqueName="[Internet Sales].[ShipDateKey].[All]" allUniqueName="[Internet Sales].[ShipDateKey].[All]" dimensionUniqueName="[Internet Sales]" displayFolder="" count="0" memberValueDatatype="20" unbalanced="0" hidden="1"/>
    <cacheHierarchy uniqueName="[Internet Sales].[Tax Amount]" caption="Tax Amount" attribute="1" defaultMemberUniqueName="[Internet Sales].[Tax Amount].[All]" allUniqueName="[Internet Sales].[Tax Amount].[All]" dimensionUniqueName="[Internet Sales]" displayFolder="" count="0" memberValueDatatype="5" unbalanced="0" hidden="1"/>
    <cacheHierarchy uniqueName="[Internet Sales].[Total Product Cost]" caption="Total Product Cost" attribute="1" defaultMemberUniqueName="[Internet Sales].[Total Product Cost].[All]" allUniqueName="[Internet Sales].[Total Product Cost].[All]" dimensionUniqueName="[Internet Sales]" displayFolder="" count="0" memberValueDatatype="5" unbalanced="0" hidden="1"/>
    <cacheHierarchy uniqueName="[Internet Sales].[Unit Price]" caption="Unit Price" attribute="1" defaultMemberUniqueName="[Internet Sales].[Unit Price].[All]" allUniqueName="[Internet Sales].[Unit Price].[All]" dimensionUniqueName="[Internet Sales]" displayFolder="" count="0" memberValueDatatype="5" unbalanced="0" hidden="1"/>
    <cacheHierarchy uniqueName="[InternetSalesMetrics].[Metric]" caption="Metric" attribute="1" defaultMemberUniqueName="[InternetSalesMetrics].[Metric].[All]" allUniqueName="[InternetSalesMetrics].[Metric].[All]" dimensionUniqueName="[InternetSalesMetrics]" displayFolder="" count="0" memberValueDatatype="130" unbalanced="0" hidden="1"/>
    <cacheHierarchy uniqueName="[Reseller].[Annual Revenue]" caption="Annual Revenue" attribute="1" defaultMemberUniqueName="[Reseller].[Annual Revenue].[All]" allUniqueName="[Reseller].[Annual Revenue].[All]" dimensionUniqueName="[Reseller]" displayFolder="" count="0" memberValueDatatype="5" unbalanced="0" hidden="1"/>
    <cacheHierarchy uniqueName="[Reseller].[Bank Name]" caption="Bank Name" attribute="1" defaultMemberUniqueName="[Reseller].[Bank Name].[All]" allUniqueName="[Reseller].[Bank Name].[All]" dimensionUniqueName="[Reseller]" displayFolder="" count="0" memberValueDatatype="130" unbalanced="0" hidden="1"/>
    <cacheHierarchy uniqueName="[Reseller].[Business Type]" caption="Business Type" attribute="1" defaultMemberUniqueName="[Reseller].[Business Type].[All]" allUniqueName="[Reseller].[Business Type].[All]" dimensionUniqueName="[Reseller]" displayFolder="" count="0" memberValueDatatype="130" unbalanced="0" hidden="1"/>
    <cacheHierarchy uniqueName="[Reseller].[Minimum Payment Amt]" caption="Minimum Payment Amt" attribute="1" defaultMemberUniqueName="[Reseller].[Minimum Payment Amt].[All]" allUniqueName="[Reseller].[Minimum Payment Amt].[All]" dimensionUniqueName="[Reseller]" displayFolder="" count="0" memberValueDatatype="5" unbalanced="0" hidden="1"/>
    <cacheHierarchy uniqueName="[Reseller].[Number of Employees]" caption="Number of Employees" attribute="1" defaultMemberUniqueName="[Reseller].[Number of Employees].[All]" allUniqueName="[Reseller].[Number of Employees].[All]" dimensionUniqueName="[Reseller]" displayFolder="" count="0" memberValueDatatype="20" unbalanced="0" hidden="1"/>
    <cacheHierarchy uniqueName="[Reseller].[Reseller]" caption="Reseller" attribute="1" defaultMemberUniqueName="[Reseller].[Reseller].[All]" allUniqueName="[Reseller].[Reseller].[All]" dimensionUniqueName="[Reseller]" displayFolder="" count="0" memberValueDatatype="130" unbalanced="0" hidden="1"/>
    <cacheHierarchy uniqueName="[Reseller].[Reseller Address]" caption="Reseller Address" attribute="1" defaultMemberUniqueName="[Reseller].[Reseller Address].[All]" allUniqueName="[Reseller].[Reseller Address].[All]" dimensionUniqueName="[Reseller]" displayFolder="" count="0" memberValueDatatype="130" unbalanced="0" hidden="1"/>
    <cacheHierarchy uniqueName="[Reseller].[Reseller Address Line 1]" caption="Reseller Address Line 1" attribute="1" defaultMemberUniqueName="[Reseller].[Reseller Address Line 1].[All]" allUniqueName="[Reseller].[Reseller Address Line 1].[All]" dimensionUniqueName="[Reseller]" displayFolder="" count="0" memberValueDatatype="130" unbalanced="0" hidden="1"/>
    <cacheHierarchy uniqueName="[Reseller].[Reseller Annual Sales]" caption="Reseller Annual Sales" attribute="1" defaultMemberUniqueName="[Reseller].[Reseller Annual Sales].[All]" allUniqueName="[Reseller].[Reseller Annual Sales].[All]" dimensionUniqueName="[Reseller]" displayFolder="" count="0" memberValueDatatype="5" unbalanced="0" hidden="1"/>
    <cacheHierarchy uniqueName="[Reseller].[Reseller City]" caption="Reseller City" attribute="1" defaultMemberUniqueName="[Reseller].[Reseller City].[All]" allUniqueName="[Reseller].[Reseller City].[All]" dimensionUniqueName="[Reseller]" displayFolder="" count="0" memberValueDatatype="130" unbalanced="0" hidden="1"/>
    <cacheHierarchy uniqueName="[Reseller].[Reseller Country]" caption="Reseller Country" attribute="1" defaultMemberUniqueName="[Reseller].[Reseller Country].[All]" allUniqueName="[Reseller].[Reseller Country].[All]" dimensionUniqueName="[Reseller]" displayFolder="" count="0" memberValueDatatype="130" unbalanced="0" hidden="1"/>
    <cacheHierarchy uniqueName="[Reseller].[Reseller Country Code]" caption="Reseller Country Code" attribute="1" defaultMemberUniqueName="[Reseller].[Reseller Country Code].[All]" allUniqueName="[Reseller].[Reseller Country Code].[All]" dimensionUniqueName="[Reseller]" displayFolder="" count="0" memberValueDatatype="130" unbalanced="0" hidden="1"/>
    <cacheHierarchy uniqueName="[Reseller].[Reseller Key]" caption="Reseller Key" attribute="1" defaultMemberUniqueName="[Reseller].[Reseller Key].[All]" allUniqueName="[Reseller].[Reseller Key].[All]" dimensionUniqueName="[Reseller]" displayFolder="" count="0" memberValueDatatype="20" unbalanced="0" hidden="1"/>
    <cacheHierarchy uniqueName="[Reseller].[Reseller Order Frequency]" caption="Reseller Order Frequency" attribute="1" defaultMemberUniqueName="[Reseller].[Reseller Order Frequency].[All]" allUniqueName="[Reseller].[Reseller Order Frequency].[All]" dimensionUniqueName="[Reseller]" displayFolder="" count="0" memberValueDatatype="130" unbalanced="0" hidden="1"/>
    <cacheHierarchy uniqueName="[Reseller].[Reseller Order Month]" caption="Reseller Order Month" attribute="1" defaultMemberUniqueName="[Reseller].[Reseller Order Month].[All]" allUniqueName="[Reseller].[Reseller Order Month].[All]" dimensionUniqueName="[Reseller]" displayFolder="" count="0" memberValueDatatype="20" unbalanced="0" hidden="1"/>
    <cacheHierarchy uniqueName="[Reseller].[Reseller Phone]" caption="Reseller Phone" attribute="1" defaultMemberUniqueName="[Reseller].[Reseller Phone].[All]" allUniqueName="[Reseller].[Reseller Phone].[All]" dimensionUniqueName="[Reseller]" displayFolder="" count="0" memberValueDatatype="130" unbalanced="0" hidden="1"/>
    <cacheHierarchy uniqueName="[Reseller].[Reseller Product Line]" caption="Reseller Product Line" attribute="1" defaultMemberUniqueName="[Reseller].[Reseller Product Line].[All]" allUniqueName="[Reseller].[Reseller Product Line].[All]" dimensionUniqueName="[Reseller]" displayFolder="" count="0" memberValueDatatype="130" unbalanced="0" hidden="1"/>
    <cacheHierarchy uniqueName="[Reseller].[Reseller Sales Territory Country]" caption="Reseller Sales Territory Country" attribute="1" defaultMemberUniqueName="[Reseller].[Reseller Sales Territory Country].[All]" allUniqueName="[Reseller].[Reseller Sales Territory Country].[All]" dimensionUniqueName="[Reseller]" displayFolder="" count="0" memberValueDatatype="130" unbalanced="0" hidden="1"/>
    <cacheHierarchy uniqueName="[Reseller].[Reseller Sales Territory Group]" caption="Reseller Sales Territory Group" attribute="1" defaultMemberUniqueName="[Reseller].[Reseller Sales Territory Group].[All]" allUniqueName="[Reseller].[Reseller Sales Territory Group].[All]" dimensionUniqueName="[Reseller]" displayFolder="" count="0" memberValueDatatype="130" unbalanced="0" hidden="1"/>
    <cacheHierarchy uniqueName="[Reseller].[Reseller Sales Territory Region]" caption="Reseller Sales Territory Region" attribute="1" defaultMemberUniqueName="[Reseller].[Reseller Sales Territory Region].[All]" allUniqueName="[Reseller].[Reseller Sales Territory Region].[All]" dimensionUniqueName="[Reseller]" displayFolder="" count="0" memberValueDatatype="130" unbalanced="0" hidden="1"/>
    <cacheHierarchy uniqueName="[Reseller].[Reseller State Province]" caption="Reseller State Province" attribute="1" defaultMemberUniqueName="[Reseller].[Reseller State Province].[All]" allUniqueName="[Reseller].[Reseller State Province].[All]" dimensionUniqueName="[Reseller]" displayFolder="" count="0" memberValueDatatype="130" unbalanced="0" hidden="1"/>
    <cacheHierarchy uniqueName="[Reseller].[Reseller State Province Code]" caption="Reseller State Province Code" attribute="1" defaultMemberUniqueName="[Reseller].[Reseller State Province Code].[All]" allUniqueName="[Reseller].[Reseller State Province Code].[All]" dimensionUniqueName="[Reseller]" displayFolder="" count="0" memberValueDatatype="130" unbalanced="0" hidden="1"/>
    <cacheHierarchy uniqueName="[Reseller].[Reseller Zip Code]" caption="Reseller Zip Code" attribute="1" defaultMemberUniqueName="[Reseller].[Reseller Zip Code].[All]" allUniqueName="[Reseller].[Reseller Zip Code].[All]" dimensionUniqueName="[Reseller]" displayFolder="" count="0" memberValueDatatype="130" unbalanced="0" hidden="1"/>
    <cacheHierarchy uniqueName="[Reseller].[Year of First Order]" caption="Year of First Order" attribute="1" defaultMemberUniqueName="[Reseller].[Year of First Order].[All]" allUniqueName="[Reseller].[Year of First Order].[All]" dimensionUniqueName="[Reseller]" displayFolder="" count="0" memberValueDatatype="20" unbalanced="0" hidden="1"/>
    <cacheHierarchy uniqueName="[Reseller].[Year of Last Order]" caption="Year of Last Order" attribute="1" defaultMemberUniqueName="[Reseller].[Year of Last Order].[All]" allUniqueName="[Reseller].[Year of Last Order].[All]" dimensionUniqueName="[Reseller]" displayFolder="" count="0" memberValueDatatype="20" unbalanced="0" hidden="1"/>
    <cacheHierarchy uniqueName="[Reseller].[Year Opened]" caption="Year Opened" attribute="1" defaultMemberUniqueName="[Reseller].[Year Opened].[All]" allUniqueName="[Reseller].[Year Opened].[All]" dimensionUniqueName="[Reseller]" displayFolder="" count="0" memberValueDatatype="20" unbalanced="0" hidden="1"/>
    <cacheHierarchy uniqueName="[ResellerSalesMetrics].[Metric]" caption="Metric" attribute="1" defaultMemberUniqueName="[ResellerSalesMetrics].[Metric].[All]" allUniqueName="[ResellerSalesMetrics].[Metric].[All]" dimensionUniqueName="[ResellerSalesMetrics]" displayFolder="" count="0" memberValueDatatype="130" unbalanced="0" hidden="1"/>
    <cacheHierarchy uniqueName="[Measures].[Internet Sales Distinct Products]" caption="Internet Sales Distinct Products" measure="1" displayFolder="" measureGroup="InternetSalesMetrics" count="0"/>
    <cacheHierarchy uniqueName="[Measures].[Internet Sales]" caption="Internet Sales" measure="1" displayFolder="" measureGroup="InternetSalesMetrics" count="0" oneField="1">
      <fieldsUsage count="1">
        <fieldUsage x="0"/>
      </fieldsUsage>
    </cacheHierarchy>
    <cacheHierarchy uniqueName="[Measures].[Internet Sales Freight]" caption="Internet Sales Freight" measure="1" displayFolder="" measureGroup="InternetSalesMetrics" count="0"/>
    <cacheHierarchy uniqueName="[Measures].[Internet Sales Order Quantity]" caption="Internet Sales Order Quantity" measure="1" displayFolder="" measureGroup="InternetSalesMetrics" count="0"/>
    <cacheHierarchy uniqueName="[Measures].[Reseller Sales Distinct POs]" caption="Reseller Sales Distinct POs" measure="1" displayFolder="" measureGroup="ResellerSalesMetrics" count="0"/>
    <cacheHierarchy uniqueName="[Measures].[Reseller Sales Amount]" caption="Reseller Sales Amount" measure="1" displayFolder="" measureGroup="ResellerSalesMetrics" count="0"/>
    <cacheHierarchy uniqueName="[Measures].[Reseller Sales Discount Amount]" caption="Reseller Sales Discount Amount" measure="1" displayFolder="" measureGroup="ResellerSalesMetrics" count="0"/>
    <cacheHierarchy uniqueName="[Measures].[Reseller Sales Product Cost]" caption="Reseller Sales Product Cost" measure="1" displayFolder="" measureGroup="ResellerSalesMetrics" count="0"/>
    <cacheHierarchy uniqueName="[Measures].[Reseller Sales Freight]" caption="Reseller Sales Freight" measure="1" displayFolder="" measureGroup="ResellerSalesMetrics" count="0"/>
    <cacheHierarchy uniqueName="[Measures].[Reseller Sales Extended Amount]" caption="Reseller Sales Extended Amount" measure="1" displayFolder="" measureGroup="ResellerSalesMetrics" count="0"/>
    <cacheHierarchy uniqueName="[Measures].[Reseller Sales Order Quantity]" caption="Reseller Sales Order Quantity" measure="1" displayFolder="" measureGroup="ResellerSalesMetrics" count="0"/>
    <cacheHierarchy uniqueName="[Measures].[Finance Amount]" caption="Finance Amount" measure="1" displayFolder="" measureGroup="FinanceMetrics" count="0"/>
    <cacheHierarchy uniqueName="[Measures].[Finance Distinct Accounts]" caption="Finance Distinct Accounts" measure="1" displayFolder="" measureGroup="FinanceMetrics" count="0"/>
    <cacheHierarchy uniqueName="[Measures].[Internet Sales - USA]" caption="Internet Sales - USA" measure="1" displayFolder="" measureGroup="InternetSalesMetrics" count="0" oneField="1">
      <fieldsUsage count="1">
        <fieldUsage x="3"/>
      </fieldsUsage>
    </cacheHierarchy>
    <cacheHierarchy uniqueName="[Measures].[__XL_Count Date]" caption="__XL_Count Date" measure="1" displayFolder="" measureGroup="Date" count="0" hidden="1"/>
    <cacheHierarchy uniqueName="[Measures].[__XL_Count Promotion]" caption="__XL_Count Promotion" measure="1" displayFolder="" measureGroup="Promotion" count="0" hidden="1"/>
    <cacheHierarchy uniqueName="[Measures].[__XL_Count Currency]" caption="__XL_Count Currency" measure="1" displayFolder="" measureGroup="Currency" count="0" hidden="1"/>
    <cacheHierarchy uniqueName="[Measures].[__XL_Count Customer]" caption="__XL_Count Customer" measure="1" displayFolder="" measureGroup="Customer" count="0" hidden="1"/>
    <cacheHierarchy uniqueName="[Measures].[__XL_Count Product]" caption="__XL_Count Product" measure="1" displayFolder="" measureGroup="Product" count="0" hidden="1"/>
    <cacheHierarchy uniqueName="[Measures].[__XL_Count Sales Territory]" caption="__XL_Count Sales Territory" measure="1" displayFolder="" measureGroup="Sales Territory" count="0" hidden="1"/>
    <cacheHierarchy uniqueName="[Measures].[__XL_Count Account]" caption="__XL_Count Account" measure="1" displayFolder="" measureGroup="Account" count="0" hidden="1"/>
    <cacheHierarchy uniqueName="[Measures].[__XL_Count Scenario]" caption="__XL_Count Scenario" measure="1" displayFolder="" measureGroup="Scenario" count="0" hidden="1"/>
    <cacheHierarchy uniqueName="[Measures].[__XL_Count Organization]" caption="__XL_Count Organization" measure="1" displayFolder="" measureGroup="Organization" count="0" hidden="1"/>
    <cacheHierarchy uniqueName="[Measures].[__XL_Count Employee]" caption="__XL_Count Employee" measure="1" displayFolder="" measureGroup="Employee" count="0" hidden="1"/>
    <cacheHierarchy uniqueName="[Measures].[__XL_Count Department Group]" caption="__XL_Count Department Group" measure="1" displayFolder="" measureGroup="Department Group" count="0" hidden="1"/>
    <cacheHierarchy uniqueName="[Measures].[__XL_Count Reseller Sales]" caption="__XL_Count Reseller Sales" measure="1" displayFolder="" measureGroup="Reseller Sales" count="0" hidden="1"/>
    <cacheHierarchy uniqueName="[Measures].[__XL_Count Internet Sales]" caption="__XL_Count Internet Sales" measure="1" displayFolder="" measureGroup="Internet Sales" count="0" hidden="1"/>
    <cacheHierarchy uniqueName="[Measures].[__XL_Count Finance]" caption="__XL_Count Finance" measure="1" displayFolder="" measureGroup="Finance" count="0" hidden="1"/>
    <cacheHierarchy uniqueName="[Measures].[__XL_Count Reseller]" caption="__XL_Count Reseller" measure="1" displayFolder="" measureGroup="Reseller" count="0" hidden="1"/>
    <cacheHierarchy uniqueName="[Measures].[__XL_Count InternetSalesMetrics]" caption="__XL_Count InternetSalesMetrics" measure="1" displayFolder="" measureGroup="InternetSalesMetrics" count="0" hidden="1"/>
    <cacheHierarchy uniqueName="[Measures].[__XL_Count ResellerSalesMetrics]" caption="__XL_Count ResellerSalesMetrics" measure="1" displayFolder="" measureGroup="ResellerSalesMetrics" count="0" hidden="1"/>
    <cacheHierarchy uniqueName="[Measures].[__XL_Count FinanceMetrics]" caption="__XL_Count FinanceMetrics" measure="1" displayFolder="" measureGroup="FinanceMetrics" count="0" hidden="1"/>
    <cacheHierarchy uniqueName="[Measures].[__No measures defined]" caption="__No measures defined" measure="1" displayFolder="" count="0" hidden="1"/>
    <cacheHierarchy uniqueName="[Measures].[Sum of Freight]" caption="Sum of Freight" measure="1" displayFolder="" measureGroup="Internet Sales" count="0" hidden="1">
      <extLst>
        <ext xmlns:x15="http://schemas.microsoft.com/office/spreadsheetml/2010/11/main" uri="{B97F6D7D-B522-45F9-BDA1-12C45D357490}">
          <x15:cacheHierarchy aggregatedColumn="209"/>
        </ext>
      </extLst>
    </cacheHierarchy>
    <cacheHierarchy uniqueName="[Measures].[Sum of Order Quantity]" caption="Sum of Order Quantity" measure="1" displayFolder="" measureGroup="Internet Sales" count="0" hidden="1">
      <extLst>
        <ext xmlns:x15="http://schemas.microsoft.com/office/spreadsheetml/2010/11/main" uri="{B97F6D7D-B522-45F9-BDA1-12C45D357490}">
          <x15:cacheHierarchy aggregatedColumn="211"/>
        </ext>
      </extLst>
    </cacheHierarchy>
  </cacheHierarchies>
  <kpis count="0"/>
  <dimensions count="13">
    <dimension name="Account" uniqueName="[Account]" caption="Account"/>
    <dimension name="Currency" uniqueName="[Currency]" caption="Currency"/>
    <dimension name="Customer" uniqueName="[Customer]" caption="Customer"/>
    <dimension name="Date" uniqueName="[Date]" caption="Date"/>
    <dimension name="Department Group" uniqueName="[Department Group]" caption="Department Group"/>
    <dimension name="Employee" uniqueName="[Employee]" caption="Employee"/>
    <dimension measure="1" name="Measures" uniqueName="[Measures]" caption="Measures"/>
    <dimension name="Organization" uniqueName="[Organization]" caption="Organization"/>
    <dimension name="Product" uniqueName="[Product]" caption="Product"/>
    <dimension name="Promotion" uniqueName="[Promotion]" caption="Promotion"/>
    <dimension name="Reseller Sales" uniqueName="[Reseller Sales]" caption="Reseller Sales"/>
    <dimension name="Sales Territory" uniqueName="[Sales Territory]" caption="Sales Territory"/>
    <dimension name="Scenario" uniqueName="[Scenario]" caption="Scenario"/>
  </dimensions>
  <measureGroups count="18">
    <measureGroup name="Account" caption="Account"/>
    <measureGroup name="Currency" caption="Currency"/>
    <measureGroup name="Customer" caption="Customer"/>
    <measureGroup name="Date" caption="Date"/>
    <measureGroup name="Department Group" caption="Department Group"/>
    <measureGroup name="Employee" caption="Employee"/>
    <measureGroup name="Finance" caption="Finance"/>
    <measureGroup name="FinanceMetrics" caption="FinanceMetrics"/>
    <measureGroup name="Internet Sales" caption="Internet Sales"/>
    <measureGroup name="InternetSalesMetrics" caption="InternetSalesMetrics"/>
    <measureGroup name="Organization" caption="Organization"/>
    <measureGroup name="Product" caption="Product"/>
    <measureGroup name="Promotion" caption="Promotion"/>
    <measureGroup name="Reseller" caption="Reseller"/>
    <measureGroup name="Reseller Sales" caption="Reseller Sales"/>
    <measureGroup name="ResellerSalesMetrics" caption="ResellerSalesMetrics"/>
    <measureGroup name="Sales Territory" caption="Sales Territory"/>
    <measureGroup name="Scenario" caption="Scenario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0"/>
    <map measureGroup="6" dimension="3"/>
    <map measureGroup="6" dimension="4"/>
    <map measureGroup="6" dimension="7"/>
    <map measureGroup="6" dimension="12"/>
    <map measureGroup="8" dimension="1"/>
    <map measureGroup="8" dimension="2"/>
    <map measureGroup="8" dimension="3"/>
    <map measureGroup="8" dimension="8"/>
    <map measureGroup="8" dimension="9"/>
    <map measureGroup="8" dimension="11"/>
    <map measureGroup="10" dimension="7"/>
    <map measureGroup="11" dimension="8"/>
    <map measureGroup="12" dimension="9"/>
    <map measureGroup="14" dimension="1"/>
    <map measureGroup="14" dimension="5"/>
    <map measureGroup="14" dimension="8"/>
    <map measureGroup="14" dimension="9"/>
    <map measureGroup="14" dimension="10"/>
    <map measureGroup="14" dimension="11"/>
    <map measureGroup="16" dimension="11"/>
    <map measureGroup="17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8" applyNumberFormats="0" applyBorderFormats="0" applyFontFormats="0" applyPatternFormats="0" applyAlignmentFormats="0" applyWidthHeightFormats="1" dataCaption="Values" tag="21c04ebe-5b90-47a1-8e5d-e8643460849b" updatedVersion="6" minRefreshableVersion="3" useAutoFormatting="1" itemPrintTitles="1" createdVersion="6" indent="0" outline="1" outlineData="1" multipleFieldFilters="0">
  <location ref="C4:E14" firstHeaderRow="0" firstDataRow="1" firstDataCol="1"/>
  <pivotFields count="4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</pivotFields>
  <rowFields count="2">
    <field x="2"/>
    <field x="1"/>
  </rowFields>
  <rowItems count="10">
    <i>
      <x/>
    </i>
    <i r="1">
      <x/>
    </i>
    <i r="1">
      <x v="1"/>
    </i>
    <i r="1">
      <x v="2"/>
    </i>
    <i>
      <x v="1"/>
    </i>
    <i r="1">
      <x v="3"/>
    </i>
    <i r="1">
      <x v="4"/>
    </i>
    <i>
      <x v="2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3" subtotal="count" baseField="0" baseItem="0"/>
  </dataFields>
  <pivotHierarchies count="287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1"/>
    <rowHierarchyUsage hierarchyUsage="1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ternet Sales]"/>
        <x15:activeTabTopLevelEntity name="[Product]"/>
        <x15:activeTabTopLevelEntity name="[Sales Territo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InternetSalesMetrics" displayName="InternetSalesMetrics" ref="C3:C4" insertRow="1" totalsRowShown="0">
  <autoFilter ref="C3:C4"/>
  <tableColumns count="1">
    <tableColumn id="1" name="Metri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esellerSalesMetrics" displayName="ResellerSalesMetrics" ref="F3:F4" insertRow="1" totalsRowShown="0">
  <autoFilter ref="F3:F4"/>
  <tableColumns count="1">
    <tableColumn id="1" name="Metric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FinanceMetrics" displayName="FinanceMetrics" ref="I3:I4" insertRow="1" totalsRowShown="0">
  <autoFilter ref="I3:I4"/>
  <tableColumns count="1">
    <tableColumn id="1" name="Metric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Sales_Territory_Indirect" displayName="Sales_Territory_Indirect" ref="A1:D2" totalsRowShown="0">
  <autoFilter ref="A1:D2"/>
  <tableColumns count="4">
    <tableColumn id="5" name="SalesTerritoryKey"/>
    <tableColumn id="2" name="Sales Territory Group" dataDxfId="2"/>
    <tableColumn id="3" name="Sales Territory Country" dataDxfId="1"/>
    <tableColumn id="4" name="Sales Territory Reg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E14"/>
  <sheetViews>
    <sheetView tabSelected="1" workbookViewId="0">
      <selection activeCell="D25" sqref="D25"/>
    </sheetView>
  </sheetViews>
  <sheetFormatPr defaultRowHeight="15" x14ac:dyDescent="0.25"/>
  <cols>
    <col min="3" max="3" width="19.140625" bestFit="1" customWidth="1"/>
    <col min="4" max="4" width="13.42578125" bestFit="1" customWidth="1"/>
    <col min="5" max="5" width="18.85546875" bestFit="1" customWidth="1"/>
  </cols>
  <sheetData>
    <row r="4" spans="3:5" x14ac:dyDescent="0.25">
      <c r="C4" s="3" t="s">
        <v>8</v>
      </c>
      <c r="D4" t="s">
        <v>1</v>
      </c>
      <c r="E4" t="s">
        <v>17</v>
      </c>
    </row>
    <row r="5" spans="3:5" x14ac:dyDescent="0.25">
      <c r="C5" s="4" t="s">
        <v>15</v>
      </c>
      <c r="D5" s="1">
        <v>6318765.0933999857</v>
      </c>
      <c r="E5" s="1"/>
    </row>
    <row r="6" spans="3:5" x14ac:dyDescent="0.25">
      <c r="C6" s="5" t="s">
        <v>10</v>
      </c>
      <c r="D6" s="1">
        <v>1889857.2342999917</v>
      </c>
      <c r="E6" s="1"/>
    </row>
    <row r="7" spans="3:5" x14ac:dyDescent="0.25">
      <c r="C7" s="5" t="s">
        <v>11</v>
      </c>
      <c r="D7" s="1">
        <v>2015585.7681999947</v>
      </c>
      <c r="E7" s="1"/>
    </row>
    <row r="8" spans="3:5" x14ac:dyDescent="0.25">
      <c r="C8" s="5" t="s">
        <v>12</v>
      </c>
      <c r="D8" s="1">
        <v>2413322.0909000072</v>
      </c>
      <c r="E8" s="1"/>
    </row>
    <row r="9" spans="3:5" x14ac:dyDescent="0.25">
      <c r="C9" s="4" t="s">
        <v>6</v>
      </c>
      <c r="D9" s="1">
        <v>8101437.5728999944</v>
      </c>
      <c r="E9" s="1">
        <v>6652912.460800007</v>
      </c>
    </row>
    <row r="10" spans="3:5" x14ac:dyDescent="0.25">
      <c r="C10" s="5" t="s">
        <v>7</v>
      </c>
      <c r="D10" s="1">
        <v>1448525.1120999963</v>
      </c>
      <c r="E10" s="1">
        <v>6652912.460800007</v>
      </c>
    </row>
    <row r="11" spans="3:5" x14ac:dyDescent="0.25">
      <c r="C11" s="5" t="s">
        <v>13</v>
      </c>
      <c r="D11" s="1">
        <v>6652912.4607999986</v>
      </c>
      <c r="E11" s="1">
        <v>6652912.460800007</v>
      </c>
    </row>
    <row r="12" spans="3:5" x14ac:dyDescent="0.25">
      <c r="C12" s="4" t="s">
        <v>16</v>
      </c>
      <c r="D12" s="1">
        <v>7050440.7643999988</v>
      </c>
      <c r="E12" s="1"/>
    </row>
    <row r="13" spans="3:5" x14ac:dyDescent="0.25">
      <c r="C13" s="5" t="s">
        <v>9</v>
      </c>
      <c r="D13" s="1">
        <v>7050440.7643999849</v>
      </c>
      <c r="E13" s="1"/>
    </row>
    <row r="14" spans="3:5" x14ac:dyDescent="0.25">
      <c r="C14" s="4" t="s">
        <v>14</v>
      </c>
      <c r="D14" s="1">
        <v>21470643.430699952</v>
      </c>
      <c r="E14" s="1">
        <v>6652912.46079999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3"/>
  <sheetViews>
    <sheetView workbookViewId="0">
      <selection activeCell="H13" sqref="H13"/>
    </sheetView>
  </sheetViews>
  <sheetFormatPr defaultRowHeight="15" x14ac:dyDescent="0.25"/>
  <sheetData>
    <row r="3" spans="3:9" x14ac:dyDescent="0.25">
      <c r="C3" t="s">
        <v>0</v>
      </c>
      <c r="F3" t="s">
        <v>0</v>
      </c>
      <c r="I3" t="s">
        <v>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Z1001:Z1002"/>
  <sheetViews>
    <sheetView showGridLines="0" showRowColHeaders="0" showRuler="0" workbookViewId="0"/>
  </sheetViews>
  <sheetFormatPr defaultRowHeight="15" x14ac:dyDescent="0.25"/>
  <cols>
    <col min="26" max="26" width="44.7109375" bestFit="1" customWidth="1"/>
  </cols>
  <sheetData>
    <row r="1001" spans="26:26" x14ac:dyDescent="0.25">
      <c r="Z1001" t="s">
        <v>18</v>
      </c>
    </row>
    <row r="1002" spans="26:26" x14ac:dyDescent="0.25">
      <c r="Z1002" t="s">
        <v>19</v>
      </c>
    </row>
  </sheetData>
  <sheetProtection selectLockedCells="1" selectUnlockedCells="1"/>
  <pageMargins left="0.7" right="0.7" top="0.75" bottom="0.75" header="0.3" footer="0.3"/>
  <pageSetup orientation="portrait" horizontalDpi="4294967293" verticalDpi="0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2050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4</xdr:col>
                <xdr:colOff>419100</xdr:colOff>
                <xdr:row>59</xdr:row>
                <xdr:rowOff>47625</xdr:rowOff>
              </to>
            </anchor>
          </controlPr>
        </control>
      </mc:Choice>
      <mc:Fallback>
        <control shapeId="2050" r:id="rId9" name="AroAxControlShim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D12" sqref="D12"/>
    </sheetView>
  </sheetViews>
  <sheetFormatPr defaultRowHeight="15" x14ac:dyDescent="0.25"/>
  <cols>
    <col min="1" max="1" width="19" bestFit="1" customWidth="1"/>
    <col min="2" max="2" width="22.28515625" bestFit="1" customWidth="1"/>
    <col min="3" max="3" width="23.85546875" bestFit="1" customWidth="1"/>
    <col min="4" max="4" width="22.85546875" bestFit="1" customWidth="1"/>
  </cols>
  <sheetData>
    <row r="1" spans="1:4" x14ac:dyDescent="0.25">
      <c r="A1" s="2" t="s">
        <v>2</v>
      </c>
      <c r="B1" s="2" t="s">
        <v>3</v>
      </c>
      <c r="C1" s="2" t="s">
        <v>4</v>
      </c>
      <c r="D1" s="2" t="s">
        <v>5</v>
      </c>
    </row>
    <row r="2" spans="1:4" x14ac:dyDescent="0.25">
      <c r="A2" s="2">
        <v>6</v>
      </c>
      <c r="B2" s="2" t="s">
        <v>6</v>
      </c>
      <c r="C2" s="2" t="s">
        <v>7</v>
      </c>
      <c r="D2" s="2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p a r t m e n t   G r o u p _ 8 0 8 0 a d 4 f - a 5 6 9 - 4 4 a 7 - 9 9 1 6 - e 0 0 b c 6 0 4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G r o u p K e y < / s t r i n g > < / k e y > < v a l u e > < i n t > 1 7 2 < / i n t > < / v a l u e > < / i t e m > < i t e m > < k e y > < s t r i n g > D e p a r t m e n t   G r o u p < / s t r i n g > < / k e y > < v a l u e > < i n t > 1 5 2 < / i n t > < / v a l u e > < / i t e m > < i t e m > < k e y > < s t r i n g > P a r e n t   G r o u p < / s t r i n g > < / k e y > < v a l u e > < i n t > 1 1 8 < / i n t > < / v a l u e > < / i t e m > < / C o l u m n W i d t h s > < C o l u m n D i s p l a y I n d e x > < i t e m > < k e y > < s t r i n g > D e p a r t m e n t G r o u p K e y < / s t r i n g > < / k e y > < v a l u e > < i n t > 0 < / i n t > < / v a l u e > < / i t e m > < i t e m > < k e y > < s t r i n g > D e p a r t m e n t   G r o u p < / s t r i n g > < / k e y > < v a l u e > < i n t > 1 < / i n t > < / v a l u e > < / i t e m > < i t e m > < k e y > < s t r i n g > P a r e n t   G r o u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_ A c c o u n t   O n l y " > < C u s t o m C o n t e n t > < ! [ C D A T A [ A c c o u n t _ 5 c a d 5 7 d 2 - 4 e d 5 - 4 2 b a - b 8 3 f - 3 4 6 d 8 b a f 1 5 c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I n t e r n e t   S a l e s _ c 9 d 3 c 0 5 1 - 1 2 e 3 - 4 f 8 1 - 9 5 b 0 - 3 0 5 c 2 f 2 a 9 3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C u r r e n c y K e y < / s t r i n g > < / k e y > < v a l u e > < i n t > 1 1 4 < / i n t > < / v a l u e > < / i t e m > < i t e m > < k e y > < s t r i n g > D u e D a t e K e y < / s t r i n g > < / k e y > < v a l u e > < i n t > 1 1 3 < / i n t > < / v a l u e > < / i t e m > < i t e m > < k e y > < s t r i n g > P r o m o t i o n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  A m o u n t < / s t r i n g > < / k e y > < v a l u e > < i n t > 1 2 1 < / i n t > < / v a l u e > < / i t e m > < i t e m > < k e y > < s t r i n g > F r e i g h t < / s t r i n g > < / k e y > < v a l u e > < i n t > 8 0 < / i n t > < / v a l u e > < / i t e m > < i t e m > < k e y > < s t r i n g > O r d e r   Q u a n t i t y < / s t r i n g > < / k e y > < v a l u e > < i n t > 1 2 8 < / i n t > < / v a l u e > < / i t e m > < i t e m > < k e y > < s t r i n g > D i s c o u n t   A m o u n t < / s t r i n g > < / k e y > < v a l u e > < i n t > 1 4 3 < / i n t > < / v a l u e > < / i t e m > < i t e m > < k e y > < s t r i n g > T o t a l   P r o d u c t   C o s t < / s t r i n g > < / k e y > < v a l u e > < i n t > 1 4 7 < / i n t > < / v a l u e > < / i t e m > < i t e m > < k e y > < s t r i n g > S a l e s   o r d e r   n u m b e r < / s t r i n g > < / k e y > < v a l u e > < i n t > 1 5 7 < / i n t > < / v a l u e > < / i t e m > < i t e m > < k e y > < s t r i n g > T a x   A m o u n t < / s t r i n g > < / k e y > < v a l u e > < i n t > 1 0 9 < / i n t > < / v a l u e > < / i t e m > < i t e m > < k e y > < s t r i n g > E x t e n d e d   A m o u n t < / s t r i n g > < / k e y > < v a l u e > < i n t > 1 4 8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S h i p   D a t e < / s t r i n g > < / k e y > < v a l u e > < i n t > 9 5 < / i n t > < / v a l u e > < / i t e m > < i t e m > < k e y > < s t r i n g > U n i t   P r i c e < / s t r i n g > < / k e y > < v a l u e > < i n t > 9 6 < / i n t > < / v a l u e > < / i t e m > < i t e m > < k e y > < s t r i n g > P r o d u c t   S t a n d a r d   C o s t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S h i p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C u r r e n c y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  A m o u n t < / s t r i n g > < / k e y > < v a l u e > < i n t > 8 < / i n t > < / v a l u e > < / i t e m > < i t e m > < k e y > < s t r i n g > F r e i g h t < / s t r i n g > < / k e y > < v a l u e > < i n t > 9 < / i n t > < / v a l u e > < / i t e m > < i t e m > < k e y > < s t r i n g > O r d e r   Q u a n t i t y < / s t r i n g > < / k e y > < v a l u e > < i n t > 1 0 < / i n t > < / v a l u e > < / i t e m > < i t e m > < k e y > < s t r i n g > D i s c o u n t   A m o u n t < / s t r i n g > < / k e y > < v a l u e > < i n t > 1 1 < / i n t > < / v a l u e > < / i t e m > < i t e m > < k e y > < s t r i n g > T o t a l   P r o d u c t   C o s t < / s t r i n g > < / k e y > < v a l u e > < i n t > 1 2 < / i n t > < / v a l u e > < / i t e m > < i t e m > < k e y > < s t r i n g > S a l e s   o r d e r   n u m b e r < / s t r i n g > < / k e y > < v a l u e > < i n t > 1 3 < / i n t > < / v a l u e > < / i t e m > < i t e m > < k e y > < s t r i n g > T a x   A m o u n t < / s t r i n g > < / k e y > < v a l u e > < i n t > 1 4 < / i n t > < / v a l u e > < / i t e m > < i t e m > < k e y > < s t r i n g > E x t e n d e d   A m o u n t < / s t r i n g > < / k e y > < v a l u e > < i n t > 1 5 < / i n t > < / v a l u e > < / i t e m > < i t e m > < k e y > < s t r i n g > O r d e r   D a t e < / s t r i n g > < / k e y > < v a l u e > < i n t > 1 6 < / i n t > < / v a l u e > < / i t e m > < i t e m > < k e y > < s t r i n g > D u e   D a t e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U n i t   P r i c e < / s t r i n g > < / k e y > < v a l u e > < i n t > 1 9 < / i n t > < / v a l u e > < / i t e m > < i t e m > < k e y > < s t r i n g > P r o d u c t   S t a n d a r d   C o s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g a n i z a t i o n _ 6 8 0 6 1 b 1 2 - 0 4 9 e - 4 5 e 7 - b d 0 5 - 8 9 d 8 2 d f b c f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a n i z a t i o n K e y < / s t r i n g > < / k e y > < v a l u e > < i n t > 1 3 7 < / i n t > < / v a l u e > < / i t e m > < i t e m > < k e y > < s t r i n g > O r g a n i z a t i o n < / s t r i n g > < / k e y > < v a l u e > < i n t > 1 1 4 < / i n t > < / v a l u e > < / i t e m > < i t e m > < k e y > < s t r i n g > P e r c e n t a g e   o f   O w n e r s h i p < / s t r i n g > < / k e y > < v a l u e > < i n t > 1 9 3 < / i n t > < / v a l u e > < / i t e m > < i t e m > < k e y > < s t r i n g > P a r e n t   O r g a n i z a t i o n < / s t r i n g > < / k e y > < v a l u e > < i n t > 1 5 8 < / i n t > < / v a l u e > < / i t e m > < i t e m > < k e y > < s t r i n g > O r g a n i z a t i o n   C u r r e n c y < / s t r i n g > < / k e y > < v a l u e > < i n t > 1 7 2 < / i n t > < / v a l u e > < / i t e m > < / C o l u m n W i d t h s > < C o l u m n D i s p l a y I n d e x > < i t e m > < k e y > < s t r i n g > O r g a n i z a t i o n K e y < / s t r i n g > < / k e y > < v a l u e > < i n t > 0 < / i n t > < / v a l u e > < / i t e m > < i t e m > < k e y > < s t r i n g > O r g a n i z a t i o n < / s t r i n g > < / k e y > < v a l u e > < i n t > 1 < / i n t > < / v a l u e > < / i t e m > < i t e m > < k e y > < s t r i n g > P e r c e n t a g e   o f   O w n e r s h i p < / s t r i n g > < / k e y > < v a l u e > < i n t > 2 < / i n t > < / v a l u e > < / i t e m > < i t e m > < k e y > < s t r i n g > P a r e n t   O r g a n i z a t i o n < / s t r i n g > < / k e y > < v a l u e > < i n t > 3 < / i n t > < / v a l u e > < / i t e m > < i t e m > < k e y > < s t r i n g > O r g a n i z a t i o n   C u r r e n c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1 c 0 4 e b e - 5 b 9 0 - 4 7 a 1 - 8 e 5 d - e 8 6 4 3 4 6 0 8 4 9 b " > < C u s t o m C o n t e n t > < ! [ C D A T A [ < ? x m l   v e r s i o n = " 1 . 0 "   e n c o d i n g = " u t f - 1 6 " ? > < S e t t i n g s > < C a l c u l a t e d F i e l d s > < i t e m > < M e a s u r e N a m e > I n t e r n e t   S a l e s   D i s t i n c t   P r o d u c t s < / M e a s u r e N a m e > < D i s p l a y N a m e > I n t e r n e t   S a l e s   D i s t i n c t   P r o d u c t s < / D i s p l a y N a m e > < V i s i b l e > F a l s e < / V i s i b l e > < / i t e m > < i t e m > < M e a s u r e N a m e > I n t e r n e t   S a l e s < / M e a s u r e N a m e > < D i s p l a y N a m e > I n t e r n e t   S a l e s < / D i s p l a y N a m e > < V i s i b l e > F a l s e < / V i s i b l e > < / i t e m > < i t e m > < M e a s u r e N a m e > I n t e r n e t   S a l e s   F r e i g h t < / M e a s u r e N a m e > < D i s p l a y N a m e > I n t e r n e t   S a l e s   F r e i g h t < / D i s p l a y N a m e > < V i s i b l e > F a l s e < / V i s i b l e > < / i t e m > < i t e m > < M e a s u r e N a m e > I n t e r n e t   S a l e s   O r d e r   Q u a n t i t y < / M e a s u r e N a m e > < D i s p l a y N a m e > I n t e r n e t   S a l e s   O r d e r   Q u a n t i t y < / D i s p l a y N a m e > < V i s i b l e > F a l s e < / V i s i b l e > < / i t e m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i t e m > < M e a s u r e N a m e > F i n a n c e   A m o u n t < / M e a s u r e N a m e > < D i s p l a y N a m e > F i n a n c e   A m o u n t < / D i s p l a y N a m e > < V i s i b l e > F a l s e < / V i s i b l e > < / i t e m > < i t e m > < M e a s u r e N a m e > F i n a n c e   D i s t i n c t   A c c o u n t s < / M e a s u r e N a m e > < D i s p l a y N a m e > F i n a n c e   D i s t i n c t   A c c o u n t s < / D i s p l a y N a m e > < V i s i b l e > F a l s e < / V i s i b l e > < / i t e m > < i t e m > < M e a s u r e N a m e > I n t e r n e t   S a l e s   -   U S A < / M e a s u r e N a m e > < D i s p l a y N a m e > I n t e r n e t   S a l e s   -   U S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 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N u m b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r -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  C a l e n d a r   Y e a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  C a l e n d a r   M o n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E n d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A b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W k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W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P e r i o d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r - Q t r   S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  L a s t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W e e k   o f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a t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  i n   C a l e n d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  i n  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Q u a r t e r   N u m b e r   i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W e e k   i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e   Y e a r   P r i o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T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  G o o d s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a f e t y   S t o c k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l t e r n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S a l e s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S a l e s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F i r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L a s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n n u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d d r e s s   L i n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t a t e   P r o v i n c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P a y m e n t  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O r d e r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n e t S a l e s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n e t S a l e s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M e t r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M e t r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 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 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r n e t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n e t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e n a r i o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a n i z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a n i z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 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A l t e r n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E m a i l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i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o w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R o w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l e s   T e r r i t o r y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s e l l e r   S a l e s _ 1 0 2 7 f 2 f 2 - 2 6 6 f - 4 8 c 3 - 8 3 2 b - 9 0 a 0 b 9 5 d b 5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K e y < / s t r i n g > < / k e y > < v a l u e > < i n t > 1 1 4 < / i n t > < / v a l u e > < / i t e m > < i t e m > < k e y > < s t r i n g > D u e D a t e K e y < / s t r i n g > < / k e y > < v a l u e > < i n t > 1 1 3 < / i n t > < / v a l u e > < / i t e m > < i t e m > < k e y > < s t r i n g > E m p l o y e e K e y < / s t r i n g > < / k e y > < v a l u e > < i n t > 1 2 1 < / i n t > < / v a l u e > < / i t e m > < i t e m > < k e y > < s t r i n g > O r d e r D a t e K e y < / s t r i n g > < / k e y > < v a l u e > < i n t > 1 2 4 < / i n t > < / v a l u e > < / i t e m > < i t e m > < k e y > < s t r i n g > R e s e l l e r K e y < / s t r i n g > < / k e y > < v a l u e > < i n t > 1 1 0 < / i n t > < / v a l u e > < / i t e m > < i t e m > < k e y > < s t r i n g > P r o d u c t K e y < / s t r i n g > < / k e y > < v a l u e > < i n t > 1 0 7 < / i n t > < / v a l u e > < / i t e m > < i t e m > < k e y > < s t r i n g > S a l e s T e r r i t o r y K e y < / s t r i n g > < / k e y > < v a l u e > < i n t > 1 4 4 < / i n t > < / v a l u e > < / i t e m > < i t e m > < k e y > < s t r i n g > P r o m o t i o n K e y < / s t r i n g > < / k e y > < v a l u e > < i n t > 1 2 4 < / i n t > < / v a l u e > < / i t e m > < i t e m > < k e y > < s t r i n g > S h i p D a t e K e y < / s t r i n g > < / k e y > < v a l u e > < i n t > 1 1 5 < / i n t > < / v a l u e > < / i t e m > < i t e m > < k e y > < s t r i n g > C u s t o m e r P O N u m b e r < / s t r i n g > < / k e y > < v a l u e > < i n t > 1 6 5 < / i n t > < / v a l u e > < / i t e m > < i t e m > < k e y > < s t r i n g > S a l e s O r d e r N u m b e r < / s t r i n g > < / k e y > < v a l u e > < i n t > 1 5 5 < / i n t > < / v a l u e > < / i t e m > < i t e m > < k e y > < s t r i n g > S a l e s   A m o u n t < / s t r i n g > < / k e y > < v a l u e > < i n t > 1 2 1 < / i n t > < / v a l u e > < / i t e m > < i t e m > < k e y > < s t r i n g > D i s c o u n t   A m o u n t < / s t r i n g > < / k e y > < v a l u e > < i n t > 1 4 3 < / i n t > < / v a l u e > < / i t e m > < i t e m > < k e y > < s t r i n g > T o t a l   P r o d u c t   C o s t < / s t r i n g > < / k e y > < v a l u e > < i n t > 1 4 7 < / i n t > < / v a l u e > < / i t e m > < i t e m > < k e y > < s t r i n g > F r e i g h t < / s t r i n g > < / k e y > < v a l u e > < i n t > 8 0 < / i n t > < / v a l u e > < / i t e m > < i t e m > < k e y > < s t r i n g > E x t e n d e d   A m o u n t < / s t r i n g > < / k e y > < v a l u e > < i n t > 1 4 8 < / i n t > < / v a l u e > < / i t e m > < i t e m > < k e y > < s t r i n g > O r d e r   Q u a n t i t y < / s t r i n g > < / k e y > < v a l u e > < i n t > 1 2 8 < / i n t > < / v a l u e > < / i t e m > < i t e m > < k e y > < s t r i n g > T a x   A m o u n t < / s t r i n g > < / k e y > < v a l u e > < i n t > 1 0 9 < / i n t > < / v a l u e > < / i t e m > < i t e m > < k e y > < s t r i n g > U n i t   P r i c e < / s t r i n g > < / k e y > < v a l u e > < i n t > 9 6 < / i n t > < / v a l u e > < / i t e m > < i t e m > < k e y > < s t r i n g > O r d e r   D a t e < / s t r i n g > < / k e y > < v a l u e > < i n t > 1 0 4 < / i n t > < / v a l u e > < / i t e m > < i t e m > < k e y > < s t r i n g > D u e   D a t e < / s t r i n g > < / k e y > < v a l u e > < i n t > 9 3 < / i n t > < / v a l u e > < / i t e m > < i t e m > < k e y > < s t r i n g > S h i p   D a t e < / s t r i n g > < / k e y > < v a l u e > < i n t > 9 5 < / i n t > < / v a l u e > < / i t e m > < i t e m > < k e y > < s t r i n g > P r o d u c t   S t a n d a r d   C o s t < / s t r i n g > < / k e y > < v a l u e > < i n t > 1 7 2 < / i n t > < / v a l u e > < / i t e m > < / C o l u m n W i d t h s > < C o l u m n D i s p l a y I n d e x > < i t e m > < k e y > < s t r i n g > C u r r e n c y K e y < / s t r i n g > < / k e y > < v a l u e > < i n t > 0 < / i n t > < / v a l u e > < / i t e m > < i t e m > < k e y > < s t r i n g > D u e D a t e K e y < / s t r i n g > < / k e y > < v a l u e > < i n t > 1 < / i n t > < / v a l u e > < / i t e m > < i t e m > < k e y > < s t r i n g > E m p l o y e e K e y < / s t r i n g > < / k e y > < v a l u e > < i n t > 2 < / i n t > < / v a l u e > < / i t e m > < i t e m > < k e y > < s t r i n g > O r d e r D a t e K e y < / s t r i n g > < / k e y > < v a l u e > < i n t > 3 < / i n t > < / v a l u e > < / i t e m > < i t e m > < k e y > < s t r i n g > R e s e l l e r K e y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S a l e s T e r r i t o r y K e y < / s t r i n g > < / k e y > < v a l u e > < i n t > 6 < / i n t > < / v a l u e > < / i t e m > < i t e m > < k e y > < s t r i n g > P r o m o t i o n K e y < / s t r i n g > < / k e y > < v a l u e > < i n t > 7 < / i n t > < / v a l u e > < / i t e m > < i t e m > < k e y > < s t r i n g > S h i p D a t e K e y < / s t r i n g > < / k e y > < v a l u e > < i n t > 8 < / i n t > < / v a l u e > < / i t e m > < i t e m > < k e y > < s t r i n g > C u s t o m e r P O N u m b e r < / s t r i n g > < / k e y > < v a l u e > < i n t > 9 < / i n t > < / v a l u e > < / i t e m > < i t e m > < k e y > < s t r i n g > S a l e s O r d e r N u m b e r < / s t r i n g > < / k e y > < v a l u e > < i n t > 1 0 < / i n t > < / v a l u e > < / i t e m > < i t e m > < k e y > < s t r i n g > S a l e s   A m o u n t < / s t r i n g > < / k e y > < v a l u e > < i n t > 1 1 < / i n t > < / v a l u e > < / i t e m > < i t e m > < k e y > < s t r i n g > D i s c o u n t   A m o u n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F r e i g h t < / s t r i n g > < / k e y > < v a l u e > < i n t > 1 4 < / i n t > < / v a l u e > < / i t e m > < i t e m > < k e y > < s t r i n g > E x t e n d e d   A m o u n t < / s t r i n g > < / k e y > < v a l u e > < i n t > 1 5 < / i n t > < / v a l u e > < / i t e m > < i t e m > < k e y > < s t r i n g > O r d e r   Q u a n t i t y < / s t r i n g > < / k e y > < v a l u e > < i n t > 1 6 < / i n t > < / v a l u e > < / i t e m > < i t e m > < k e y > < s t r i n g > T a x   A m o u n t < / s t r i n g > < / k e y > < v a l u e > < i n t > 1 7 < / i n t > < / v a l u e > < / i t e m > < i t e m > < k e y > < s t r i n g > U n i t   P r i c e < / s t r i n g > < / k e y > < v a l u e > < i n t > 1 8 < / i n t > < / v a l u e > < / i t e m > < i t e m > < k e y > < s t r i n g > O r d e r   D a t e < / s t r i n g > < / k e y > < v a l u e > < i n t > 1 9 < / i n t > < / v a l u e > < / i t e m > < i t e m > < k e y > < s t r i n g > D u e   D a t e < / s t r i n g > < / k e y > < v a l u e > < i n t > 2 0 < / i n t > < / v a l u e > < / i t e m > < i t e m > < k e y > < s t r i n g > S h i p   D a t e < / s t r i n g > < / k e y > < v a l u e > < i n t > 2 1 < / i n t > < / v a l u e > < / i t e m > < i t e m > < k e y > < s t r i n g > P r o d u c t   S t a n d a r d   C o s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b a s e N a m e _ a 0 7 7 9 0 f 8 - 3 c a b - 4 6 b 6 - 8 9 b 2 - 4 a 8 e d b 1 2 1 0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b a s e N a m e < / s t r i n g > < / k e y > < v a l u e > < i n t > 1 3 0 < / i n t > < / v a l u e > < / i t e m > < / C o l u m n W i d t h s > < C o l u m n D i s p l a y I n d e x > < i t e m > < k e y > < s t r i n g > D a t a b a s e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c c o u n t _ 5 c a d 5 7 d 2 - 4 e d 5 - 4 2 b a - b 8 3 f - 3 4 6 d 8 b a f 1 5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C o d e < / s t r i n g > < / k e y > < v a l u e > < i n t > 1 2 1 < / i n t > < / v a l u e > < / i t e m > < i t e m > < k e y > < s t r i n g > A c c o u n t < / s t r i n g > < / k e y > < v a l u e > < i n t > 8 6 < / i n t > < / v a l u e > < / i t e m > < i t e m > < k e y > < s t r i n g > P a r e n t   A c c o u n t < / s t r i n g > < / k e y > < v a l u e > < i n t > 1 3 0 < / i n t > < / v a l u e > < / i t e m > < i t e m > < k e y > < s t r i n g > A c c o u n t K e y < / s t r i n g > < / k e y > < v a l u e > < i n t > 1 0 9 < / i n t > < / v a l u e > < / i t e m > < i t e m > < k e y > < s t r i n g > A c c o u n t   T y p e < / s t r i n g > < / k e y > < v a l u e > < i n t > 1 1 8 < / i n t > < / v a l u e > < / i t e m > < i t e m > < k e y > < s t r i n g > O p e r a t o r < / s t r i n g > < / k e y > < v a l u e > < i n t > 9 2 < / i n t > < / v a l u e > < / i t e m > < i t e m > < k e y > < s t r i n g > P a r e n t   A c c o u n t   C o d e < / s t r i n g > < / k e y > < v a l u e > < i n t > 1 6 5 < / i n t > < / v a l u e > < / i t e m > < i t e m > < k e y > < s t r i n g > P a r e n t A c c o u n t K e y < / s t r i n g > < / k e y > < v a l u e > < i n t > 1 5 0 < / i n t > < / v a l u e > < / i t e m > < i t e m > < k e y > < s t r i n g > V a l u e T y p e < / s t r i n g > < / k e y > < v a l u e > < i n t > 1 0 0 < / i n t > < / v a l u e > < / i t e m > < / C o l u m n W i d t h s > < C o l u m n D i s p l a y I n d e x > < i t e m > < k e y > < s t r i n g > A c c o u n t   C o d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P a r e n t   A c c o u n t < / s t r i n g > < / k e y > < v a l u e > < i n t > 2 < / i n t > < / v a l u e > < / i t e m > < i t e m > < k e y > < s t r i n g > A c c o u n t K e y < / s t r i n g > < / k e y > < v a l u e > < i n t > 3 < / i n t > < / v a l u e > < / i t e m > < i t e m > < k e y > < s t r i n g > A c c o u n t   T y p e < / s t r i n g > < / k e y > < v a l u e > < i n t > 4 < / i n t > < / v a l u e > < / i t e m > < i t e m > < k e y > < s t r i n g > O p e r a t o r < / s t r i n g > < / k e y > < v a l u e > < i n t > 5 < / i n t > < / v a l u e > < / i t e m > < i t e m > < k e y > < s t r i n g > P a r e n t   A c c o u n t   C o d e < / s t r i n g > < / k e y > < v a l u e > < i n t > 6 < / i n t > < / v a l u e > < / i t e m > < i t e m > < k e y > < s t r i n g > P a r e n t A c c o u n t K e y < / s t r i n g > < / k e y > < v a l u e > < i n t > 7 < / i n t > < / v a l u e > < / i t e m > < i t e m > < k e y > < s t r i n g > V a l u e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I n t e r n e t S a l e s M e t r i c s < / E x c e l T a b l e N a m e > < G e m i n i T a b l e I d > I n t e r n e t S a l e s M e t r i c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s e l l e r S a l e s M e t r i c s < / E x c e l T a b l e N a m e > < G e m i n i T a b l e I d > R e s e l l e r S a l e s M e t r i c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F i n a n c e M e t r i c s < / E x c e l T a b l e N a m e > < G e m i n i T a b l e I d > F i n a n c e M e t r i c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  T e r r i t o r y _ a e c 9 3 9 4 b - d 1 4 8 - 4 8 0 1 - b 0 5 7 - c 1 7 5 6 6 d 3 b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S a l e s   T e r r i t o r y   G r o u p < / s t r i n g > < / k e y > < v a l u e > < i n t > 1 6 5 < / i n t > < / v a l u e > < / i t e m > < i t e m > < k e y > < s t r i n g > S a l e s   T e r r i t o r y   C o u n t r y < / s t r i n g > < / k e y > < v a l u e > < i n t > 1 7 6 < / i n t > < / v a l u e > < / i t e m > < i t e m > < k e y > < s t r i n g > S a l e s   T e r r i t o r y   R e g i o n < / s t r i n g > < / k e y > < v a l u e > < i n t > 1 7 0 < / i n t > < / v a l u e > < / i t e m > < i t e m > < k e y > < s t r i n g > S a l e s   T e r r i t o r y   U R L < / s t r i n g > < / k e y > < v a l u e > < i n t > 1 5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  T e r r i t o r y   G r o u p < / s t r i n g > < / k e y > < v a l u e > < i n t > 1 < / i n t > < / v a l u e > < / i t e m > < i t e m > < k e y > < s t r i n g > S a l e s   T e r r i t o r y   C o u n t r y < / s t r i n g > < / k e y > < v a l u e > < i n t > 2 < / i n t > < / v a l u e > < / i t e m > < i t e m > < k e y > < s t r i n g > S a l e s   T e r r i t o r y   R e g i o n < / s t r i n g > < / k e y > < v a l u e > < i n t > 3 < / i n t > < / v a l u e > < / i t e m > < i t e m > < k e y > < s t r i n g > S a l e s   T e r r i t o r y   U R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9 d e 0 7 2 d - 7 1 d 3 - 4 0 6 4 - 9 5 1 5 - 8 0 f 0 b 9 5 9 e 5 b 2 " > < C u s t o m C o n t e n t > < ! [ C D A T A [ < ? x m l   v e r s i o n = " 1 . 0 "   e n c o d i n g = " u t f - 1 6 " ? > < S e t t i n g s > < C a l c u l a t e d F i e l d s > < i t e m > < M e a s u r e N a m e > I n t e r n e t   S a l e s   D i s t i n c t   P r o d u c t s < / M e a s u r e N a m e > < D i s p l a y N a m e > I n t e r n e t   S a l e s   D i s t i n c t   P r o d u c t s < / D i s p l a y N a m e > < V i s i b l e > F a l s e < / V i s i b l e > < / i t e m > < i t e m > < M e a s u r e N a m e > I n t e r n e t   S a l e s < / M e a s u r e N a m e > < D i s p l a y N a m e > I n t e r n e t   S a l e s < / D i s p l a y N a m e > < V i s i b l e > F a l s e < / V i s i b l e > < / i t e m > < i t e m > < M e a s u r e N a m e > I n t e r n e t   S a l e s   F r e i g h t < / M e a s u r e N a m e > < D i s p l a y N a m e > I n t e r n e t   S a l e s   F r e i g h t < / D i s p l a y N a m e > < V i s i b l e > F a l s e < / V i s i b l e > < / i t e m > < i t e m > < M e a s u r e N a m e > I n t e r n e t   S a l e s   O r d e r   Q u a n t i t y < / M e a s u r e N a m e > < D i s p l a y N a m e > I n t e r n e t   S a l e s   O r d e r   Q u a n t i t y < / D i s p l a y N a m e > < V i s i b l e > F a l s e < / V i s i b l e > < / i t e m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i t e m > < M e a s u r e N a m e > F i n a n c e   A m o u n t < / M e a s u r e N a m e > < D i s p l a y N a m e > F i n a n c e   A m o u n t < / D i s p l a y N a m e > < V i s i b l e > F a l s e < / V i s i b l e > < / i t e m > < i t e m > < M e a s u r e N a m e > F i n a n c e   D i s t i n c t   A c c o u n t s < / M e a s u r e N a m e > < D i s p l a y N a m e > F i n a n c e   D i s t i n c t   A c c o u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1 a 0 2 2 9 0 b - 3 3 8 b - 4 4 1 6 - a 8 b 9 - a 9 c 1 1 4 b d 4 d c e "   x m l n s = " h t t p : / / s c h e m a s . m i c r o s o f t . c o m / D a t a M a s h u p " > A A A A A O w E A A B Q S w M E F A A C A A g A p I 4 J S z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p I 4 J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O C U v U 9 2 L b 4 w E A A M 4 J A A A T A B w A R m 9 y b X V s Y X M v U 2 V j d G l v b j E u b S C i G A A o o B Q A A A A A A A A A A A A A A A A A A A A A A A A A A A C 1 l l 9 L w z A U x d 8 H + w 6 h v i g M 8 Q / 4 I j 6 o 0 z E Q H H b g w x g S s 4 s W 2 2 T e p o M p f n e T t N m S d W q M u J e x 3 H P O / X H T Z C 2 B y U x w k t b f h 6 f d T r d T P l O E G d l J 7 q C E P A c k K c 2 h T M g Z y U F 2 i P q k o k I G a i F 9 z f f 7 V N J H W s J u C r g A 7 B G 7 s N c z 4 l X M W e N 7 n 6 T s G Q q q F p K L Y d I j Q w m F / r G 4 p k w + W H 3 d d f o x 0 X n T T s a 9 N B 9 1 y C U g B / l H 1 K G x h 4 L a p t t B 6 y w X 8 z r j l B u W K L j B T S h Y 0 6 i F N L h x c V Q p m q X x / o j T z w p N o + U t G r 3 o 8 o x Q F M I 8 j r + H I k Z t E g K G p K l W 3 V p c p u K C X V a I w N k y d l i O P 4 T M y l t g t u C z l V I U 5 n B F s q 3 8 Y W y 1 f A t b X d j Y 0 F n F Z C z a 2 h 6 4 n 1 q 9 b T f 1 u n 9 d 1 M d 8 D I i Z F L i M v i 9 0 Q i C f a b n u u I m p K y 7 j O W O i 4 t G z W 9 t D 2 B q 1 B 2 U T X K i U A a e Y i V g q x x 8 0 s k b e G p Y t u G y 3 + E R 5 9 k Y j L x A j V h m B a G 6 3 F p 4 q u m R X x T w X S 4 i + a x 1 / C J q V t 7 B s w T 8 K f Z h T l A W o r R 6 g q O Y x Z 0 F r 6 y s d 5 t K k B L K u m 3 u 0 q x j v 4 T N t a 7 q u j 5 e c y 5 y W S V d 5 3 c r G n 5 2 B / c I / W y i G C u F e 4 E v Z v z 8 6 O D y 5 H I + O v 4 1 0 3 m v + + 7 1 I z 8 r K v 3 4 j + g R Q S w E C L Q A U A A I A C A C k j g l L N Q X C 3 6 c A A A D 4 A A A A E g A A A A A A A A A A A A A A A A A A A A A A Q 2 9 u Z m l n L 1 B h Y 2 t h Z 2 U u e G 1 s U E s B A i 0 A F A A C A A g A p I 4 J S w / K 6 a u k A A A A 6 Q A A A B M A A A A A A A A A A A A A A A A A 8 w A A A F t D b 2 5 0 Z W 5 0 X 1 R 5 c G V z X S 5 4 b W x Q S w E C L Q A U A A I A C A C k j g l L 1 P d i 2 + M B A A D O C Q A A E w A A A A A A A A A A A A A A A A D k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S g E A A A A A A N J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l b G x l c i U y M F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n S U N B Z 0 l D Q W d J Q 0 J n W V J C U k V S R V F 3 U k V R a 0 p D U k U 9 I i A v P j x F b n R y e S B U e X B l P S J G a W x s Q 2 9 s d W 1 u T m F t Z X M i I F Z h b H V l P S J z W y Z x d W 9 0 O 0 N 1 c n J l b m N 5 S 2 V 5 J n F 1 b 3 Q 7 L C Z x d W 9 0 O 0 R 1 Z U R h d G V L Z X k m c X V v d D s s J n F 1 b 3 Q 7 R W 1 w b G 9 5 Z W V L Z X k m c X V v d D s s J n F 1 b 3 Q 7 T 3 J k Z X J E Y X R l S 2 V 5 J n F 1 b 3 Q 7 L C Z x d W 9 0 O 1 J l c 2 V s b G V y S 2 V 5 J n F 1 b 3 Q 7 L C Z x d W 9 0 O 1 B y b 2 R 1 Y 3 R L Z X k m c X V v d D s s J n F 1 b 3 Q 7 U 2 F s Z X N U Z X J y a X R v c n l L Z X k m c X V v d D s s J n F 1 b 3 Q 7 U H J v b W 9 0 a W 9 u S 2 V 5 J n F 1 b 3 Q 7 L C Z x d W 9 0 O 1 N o a X B E Y X R l S 2 V 5 J n F 1 b 3 Q 7 L C Z x d W 9 0 O 0 N 1 c 3 R v b W V y U E 9 O d W 1 i Z X I m c X V v d D s s J n F 1 b 3 Q 7 U 2 F s Z X N P c m R l c k 5 1 b W J l c i Z x d W 9 0 O y w m c X V v d D t T Y W x l c y B B b W 9 1 b n Q m c X V v d D s s J n F 1 b 3 Q 7 R G l z Y 2 9 1 b n Q g Q W 1 v d W 5 0 J n F 1 b 3 Q 7 L C Z x d W 9 0 O 1 R v d G F s I F B y b 2 R 1 Y 3 Q g Q 2 9 z d C Z x d W 9 0 O y w m c X V v d D t G c m V p Z 2 h 0 J n F 1 b 3 Q 7 L C Z x d W 9 0 O 0 V 4 d G V u Z G V k I E F t b 3 V u d C Z x d W 9 0 O y w m c X V v d D t P c m R l c i B R d W F u d G l 0 e S Z x d W 9 0 O y w m c X V v d D t U Y X g g Q W 1 v d W 5 0 J n F 1 b 3 Q 7 L C Z x d W 9 0 O 1 V u a X Q g U H J p Y 2 U m c X V v d D s s J n F 1 b 3 Q 7 T 3 J k Z X I g R G F 0 Z S Z x d W 9 0 O y w m c X V v d D t E d W U g R G F 0 Z S Z x d W 9 0 O y w m c X V v d D t T a G l w I E R h d G U m c X V v d D s s J n F 1 b 3 Q 7 U H J v Z H V j d C B T d G F u Z G F y Z C B D b 3 N 0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V Q y M T o 1 M T o 0 M i 4 5 O T c 4 M j Q 3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m F j d F 9 S Z X N l b G x l c l N h b G V z L n t D d X J y Z W 5 j e U t l e S w w f S Z x d W 9 0 O y w m c X V v d D t T Z X J 2 Z X I u R G F 0 Y W J h c 2 V c X C 8 y L 1 N R T C 9 h d G x h c z t B Z H Z l b n R 1 c m V X b 3 J r c 0 R X M j A x N k N U U D M v Q k k v Q k k u d k Z h Y 3 R f U m V z Z W x s Z X J T Y W x l c y 5 7 R H V l R G F 0 Z U t l e S w x f S Z x d W 9 0 O y w m c X V v d D t T Z X J 2 Z X I u R G F 0 Y W J h c 2 V c X C 8 y L 1 N R T C 9 h d G x h c z t B Z H Z l b n R 1 c m V X b 3 J r c 0 R X M j A x N k N U U D M v Q k k v Q k k u d k Z h Y 3 R f U m V z Z W x s Z X J T Y W x l c y 5 7 R W 1 w b G 9 5 Z W V L Z X k s M n 0 m c X V v d D s s J n F 1 b 3 Q 7 U 2 V y d m V y L k R h d G F i Y X N l X F w v M i 9 T U U w v Y X R s Y X M 7 Q W R 2 Z W 5 0 d X J l V 2 9 y a 3 N E V z I w M T Z D V F A z L 0 J J L 0 J J L n Z G Y W N 0 X 1 J l c 2 V s b G V y U 2 F s Z X M u e 0 9 y Z G V y R G F 0 Z U t l e S w z f S Z x d W 9 0 O y w m c X V v d D t T Z X J 2 Z X I u R G F 0 Y W J h c 2 V c X C 8 y L 1 N R T C 9 h d G x h c z t B Z H Z l b n R 1 c m V X b 3 J r c 0 R X M j A x N k N U U D M v Q k k v Q k k u d k Z h Y 3 R f U m V z Z W x s Z X J T Y W x l c y 5 7 U m V z Z W x s Z X J L Z X k s N H 0 m c X V v d D s s J n F 1 b 3 Q 7 U 2 V y d m V y L k R h d G F i Y X N l X F w v M i 9 T U U w v Y X R s Y X M 7 Q W R 2 Z W 5 0 d X J l V 2 9 y a 3 N E V z I w M T Z D V F A z L 0 J J L 0 J J L n Z G Y W N 0 X 1 J l c 2 V s b G V y U 2 F s Z X M u e 1 B y b 2 R 1 Y 3 R L Z X k s N X 0 m c X V v d D s s J n F 1 b 3 Q 7 U 2 V y d m V y L k R h d G F i Y X N l X F w v M i 9 T U U w v Y X R s Y X M 7 Q W R 2 Z W 5 0 d X J l V 2 9 y a 3 N E V z I w M T Z D V F A z L 0 J J L 0 J J L n Z G Y W N 0 X 1 J l c 2 V s b G V y U 2 F s Z X M u e 1 N h b G V z V G V y c m l 0 b 3 J 5 S 2 V 5 L D Z 9 J n F 1 b 3 Q 7 L C Z x d W 9 0 O 1 N l c n Z l c i 5 E Y X R h Y m F z Z V x c L z I v U 1 F M L 2 F 0 b G F z O 0 F k d m V u d H V y Z V d v c m t z R F c y M D E 2 Q 1 R Q M y 9 C S S 9 C S S 5 2 R m F j d F 9 S Z X N l b G x l c l N h b G V z L n t Q c m 9 t b 3 R p b 2 5 L Z X k s N 3 0 m c X V v d D s s J n F 1 b 3 Q 7 U 2 V y d m V y L k R h d G F i Y X N l X F w v M i 9 T U U w v Y X R s Y X M 7 Q W R 2 Z W 5 0 d X J l V 2 9 y a 3 N E V z I w M T Z D V F A z L 0 J J L 0 J J L n Z G Y W N 0 X 1 J l c 2 V s b G V y U 2 F s Z X M u e 1 N o a X B E Y X R l S 2 V 5 L D h 9 J n F 1 b 3 Q 7 L C Z x d W 9 0 O 1 N l c n Z l c i 5 E Y X R h Y m F z Z V x c L z I v U 1 F M L 2 F 0 b G F z O 0 F k d m V u d H V y Z V d v c m t z R F c y M D E 2 Q 1 R Q M y 9 C S S 9 C S S 5 2 R m F j d F 9 S Z X N l b G x l c l N h b G V z L n t D d X N 0 b 2 1 l c l B P T n V t Y m V y L D l 9 J n F 1 b 3 Q 7 L C Z x d W 9 0 O 1 N l c n Z l c i 5 E Y X R h Y m F z Z V x c L z I v U 1 F M L 2 F 0 b G F z O 0 F k d m V u d H V y Z V d v c m t z R F c y M D E 2 Q 1 R Q M y 9 C S S 9 C S S 5 2 R m F j d F 9 S Z X N l b G x l c l N h b G V z L n t T Y W x l c 0 9 y Z G V y T n V t Y m V y L D E w f S Z x d W 9 0 O y w m c X V v d D t T Z X J 2 Z X I u R G F 0 Y W J h c 2 V c X C 8 y L 1 N R T C 9 h d G x h c z t B Z H Z l b n R 1 c m V X b 3 J r c 0 R X M j A x N k N U U D M v Q k k v Q k k u d k Z h Y 3 R f U m V z Z W x s Z X J T Y W x l c y 5 7 U 2 F s Z X M g Q W 1 v d W 5 0 L D E x f S Z x d W 9 0 O y w m c X V v d D t T Z X J 2 Z X I u R G F 0 Y W J h c 2 V c X C 8 y L 1 N R T C 9 h d G x h c z t B Z H Z l b n R 1 c m V X b 3 J r c 0 R X M j A x N k N U U D M v Q k k v Q k k u d k Z h Y 3 R f U m V z Z W x s Z X J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U m V z Z W x s Z X J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U m V z Z W x s Z X J T Y W x l c y 5 7 R n J l a W d o d C w x N H 0 m c X V v d D s s J n F 1 b 3 Q 7 U 2 V y d m V y L k R h d G F i Y X N l X F w v M i 9 T U U w v Y X R s Y X M 7 Q W R 2 Z W 5 0 d X J l V 2 9 y a 3 N E V z I w M T Z D V F A z L 0 J J L 0 J J L n Z G Y W N 0 X 1 J l c 2 V s b G V y U 2 F s Z X M u e 0 V 4 d G V u Z G V k I E F t b 3 V u d C w x N X 0 m c X V v d D s s J n F 1 b 3 Q 7 U 2 V y d m V y L k R h d G F i Y X N l X F w v M i 9 T U U w v Y X R s Y X M 7 Q W R 2 Z W 5 0 d X J l V 2 9 y a 3 N E V z I w M T Z D V F A z L 0 J J L 0 J J L n Z G Y W N 0 X 1 J l c 2 V s b G V y U 2 F s Z X M u e 0 9 y Z G V y I F F 1 Y W 5 0 a X R 5 L D E 2 f S Z x d W 9 0 O y w m c X V v d D t T Z X J 2 Z X I u R G F 0 Y W J h c 2 V c X C 8 y L 1 N R T C 9 h d G x h c z t B Z H Z l b n R 1 c m V X b 3 J r c 0 R X M j A x N k N U U D M v Q k k v Q k k u d k Z h Y 3 R f U m V z Z W x s Z X J T Y W x l c y 5 7 V G F 4 I E F t b 3 V u d C w x N 3 0 m c X V v d D s s J n F 1 b 3 Q 7 U 2 V y d m V y L k R h d G F i Y X N l X F w v M i 9 T U U w v Y X R s Y X M 7 Q W R 2 Z W 5 0 d X J l V 2 9 y a 3 N E V z I w M T Z D V F A z L 0 J J L 0 J J L n Z G Y W N 0 X 1 J l c 2 V s b G V y U 2 F s Z X M u e 1 V u a X Q g U H J p Y 2 U s M T h 9 J n F 1 b 3 Q 7 L C Z x d W 9 0 O 1 N l c n Z l c i 5 E Y X R h Y m F z Z V x c L z I v U 1 F M L 2 F 0 b G F z O 0 F k d m V u d H V y Z V d v c m t z R F c y M D E 2 Q 1 R Q M y 9 C S S 9 C S S 5 2 R m F j d F 9 S Z X N l b G x l c l N h b G V z L n t P c m R l c i B E Y X R l L D E 5 f S Z x d W 9 0 O y w m c X V v d D t T Z X J 2 Z X I u R G F 0 Y W J h c 2 V c X C 8 y L 1 N R T C 9 h d G x h c z t B Z H Z l b n R 1 c m V X b 3 J r c 0 R X M j A x N k N U U D M v Q k k v Q k k u d k Z h Y 3 R f U m V z Z W x s Z X J T Y W x l c y 5 7 R H V l I E R h d G U s M j B 9 J n F 1 b 3 Q 7 L C Z x d W 9 0 O 1 N l c n Z l c i 5 E Y X R h Y m F z Z V x c L z I v U 1 F M L 2 F 0 b G F z O 0 F k d m V u d H V y Z V d v c m t z R F c y M D E 2 Q 1 R Q M y 9 C S S 9 C S S 5 2 R m F j d F 9 S Z X N l b G x l c l N h b G V z L n t T a G l w I E R h d G U s M j F 9 J n F 1 b 3 Q 7 L C Z x d W 9 0 O 1 N l c n Z l c i 5 E Y X R h Y m F z Z V x c L z I v U 1 F M L 2 F 0 b G F z O 0 F k d m V u d H V y Z V d v c m t z R F c y M D E 2 Q 1 R Q M y 9 C S S 9 C S S 5 2 R m F j d F 9 S Z X N l b G x l c l N h b G V z L n t Q c m 9 k d W N 0 I F N 0 Y W 5 k Y X J k I E N v c 3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U m V z Z W x s Z X J T Y W x l c y 5 7 Q 3 V y c m V u Y 3 l L Z X k s M H 0 m c X V v d D s s J n F 1 b 3 Q 7 U 2 V y d m V y L k R h d G F i Y X N l X F w v M i 9 T U U w v Y X R s Y X M 7 Q W R 2 Z W 5 0 d X J l V 2 9 y a 3 N E V z I w M T Z D V F A z L 0 J J L 0 J J L n Z G Y W N 0 X 1 J l c 2 V s b G V y U 2 F s Z X M u e 0 R 1 Z U R h d G V L Z X k s M X 0 m c X V v d D s s J n F 1 b 3 Q 7 U 2 V y d m V y L k R h d G F i Y X N l X F w v M i 9 T U U w v Y X R s Y X M 7 Q W R 2 Z W 5 0 d X J l V 2 9 y a 3 N E V z I w M T Z D V F A z L 0 J J L 0 J J L n Z G Y W N 0 X 1 J l c 2 V s b G V y U 2 F s Z X M u e 0 V t c G x v e W V l S 2 V 5 L D J 9 J n F 1 b 3 Q 7 L C Z x d W 9 0 O 1 N l c n Z l c i 5 E Y X R h Y m F z Z V x c L z I v U 1 F M L 2 F 0 b G F z O 0 F k d m V u d H V y Z V d v c m t z R F c y M D E 2 Q 1 R Q M y 9 C S S 9 C S S 5 2 R m F j d F 9 S Z X N l b G x l c l N h b G V z L n t P c m R l c k R h d G V L Z X k s M 3 0 m c X V v d D s s J n F 1 b 3 Q 7 U 2 V y d m V y L k R h d G F i Y X N l X F w v M i 9 T U U w v Y X R s Y X M 7 Q W R 2 Z W 5 0 d X J l V 2 9 y a 3 N E V z I w M T Z D V F A z L 0 J J L 0 J J L n Z G Y W N 0 X 1 J l c 2 V s b G V y U 2 F s Z X M u e 1 J l c 2 V s b G V y S 2 V 5 L D R 9 J n F 1 b 3 Q 7 L C Z x d W 9 0 O 1 N l c n Z l c i 5 E Y X R h Y m F z Z V x c L z I v U 1 F M L 2 F 0 b G F z O 0 F k d m V u d H V y Z V d v c m t z R F c y M D E 2 Q 1 R Q M y 9 C S S 9 C S S 5 2 R m F j d F 9 S Z X N l b G x l c l N h b G V z L n t Q c m 9 k d W N 0 S 2 V 5 L D V 9 J n F 1 b 3 Q 7 L C Z x d W 9 0 O 1 N l c n Z l c i 5 E Y X R h Y m F z Z V x c L z I v U 1 F M L 2 F 0 b G F z O 0 F k d m V u d H V y Z V d v c m t z R F c y M D E 2 Q 1 R Q M y 9 C S S 9 C S S 5 2 R m F j d F 9 S Z X N l b G x l c l N h b G V z L n t T Y W x l c 1 R l c n J p d G 9 y e U t l e S w 2 f S Z x d W 9 0 O y w m c X V v d D t T Z X J 2 Z X I u R G F 0 Y W J h c 2 V c X C 8 y L 1 N R T C 9 h d G x h c z t B Z H Z l b n R 1 c m V X b 3 J r c 0 R X M j A x N k N U U D M v Q k k v Q k k u d k Z h Y 3 R f U m V z Z W x s Z X J T Y W x l c y 5 7 U H J v b W 9 0 a W 9 u S 2 V 5 L D d 9 J n F 1 b 3 Q 7 L C Z x d W 9 0 O 1 N l c n Z l c i 5 E Y X R h Y m F z Z V x c L z I v U 1 F M L 2 F 0 b G F z O 0 F k d m V u d H V y Z V d v c m t z R F c y M D E 2 Q 1 R Q M y 9 C S S 9 C S S 5 2 R m F j d F 9 S Z X N l b G x l c l N h b G V z L n t T a G l w R G F 0 Z U t l e S w 4 f S Z x d W 9 0 O y w m c X V v d D t T Z X J 2 Z X I u R G F 0 Y W J h c 2 V c X C 8 y L 1 N R T C 9 h d G x h c z t B Z H Z l b n R 1 c m V X b 3 J r c 0 R X M j A x N k N U U D M v Q k k v Q k k u d k Z h Y 3 R f U m V z Z W x s Z X J T Y W x l c y 5 7 Q 3 V z d G 9 t Z X J Q T 0 5 1 b W J l c i w 5 f S Z x d W 9 0 O y w m c X V v d D t T Z X J 2 Z X I u R G F 0 Y W J h c 2 V c X C 8 y L 1 N R T C 9 h d G x h c z t B Z H Z l b n R 1 c m V X b 3 J r c 0 R X M j A x N k N U U D M v Q k k v Q k k u d k Z h Y 3 R f U m V z Z W x s Z X J T Y W x l c y 5 7 U 2 F s Z X N P c m R l c k 5 1 b W J l c i w x M H 0 m c X V v d D s s J n F 1 b 3 Q 7 U 2 V y d m V y L k R h d G F i Y X N l X F w v M i 9 T U U w v Y X R s Y X M 7 Q W R 2 Z W 5 0 d X J l V 2 9 y a 3 N E V z I w M T Z D V F A z L 0 J J L 0 J J L n Z G Y W N 0 X 1 J l c 2 V s b G V y U 2 F s Z X M u e 1 N h b G V z I E F t b 3 V u d C w x M X 0 m c X V v d D s s J n F 1 b 3 Q 7 U 2 V y d m V y L k R h d G F i Y X N l X F w v M i 9 T U U w v Y X R s Y X M 7 Q W R 2 Z W 5 0 d X J l V 2 9 y a 3 N E V z I w M T Z D V F A z L 0 J J L 0 J J L n Z G Y W N 0 X 1 J l c 2 V s b G V y U 2 F s Z X M u e 0 R p c 2 N v d W 5 0 I E F t b 3 V u d C w x M n 0 m c X V v d D s s J n F 1 b 3 Q 7 U 2 V y d m V y L k R h d G F i Y X N l X F w v M i 9 T U U w v Y X R s Y X M 7 Q W R 2 Z W 5 0 d X J l V 2 9 y a 3 N E V z I w M T Z D V F A z L 0 J J L 0 J J L n Z G Y W N 0 X 1 J l c 2 V s b G V y U 2 F s Z X M u e 1 R v d G F s I F B y b 2 R 1 Y 3 Q g Q 2 9 z d C w x M 3 0 m c X V v d D s s J n F 1 b 3 Q 7 U 2 V y d m V y L k R h d G F i Y X N l X F w v M i 9 T U U w v Y X R s Y X M 7 Q W R 2 Z W 5 0 d X J l V 2 9 y a 3 N E V z I w M T Z D V F A z L 0 J J L 0 J J L n Z G Y W N 0 X 1 J l c 2 V s b G V y U 2 F s Z X M u e 0 Z y Z W l n a H Q s M T R 9 J n F 1 b 3 Q 7 L C Z x d W 9 0 O 1 N l c n Z l c i 5 E Y X R h Y m F z Z V x c L z I v U 1 F M L 2 F 0 b G F z O 0 F k d m V u d H V y Z V d v c m t z R F c y M D E 2 Q 1 R Q M y 9 C S S 9 C S S 5 2 R m F j d F 9 S Z X N l b G x l c l N h b G V z L n t F e H R l b m R l Z C B B b W 9 1 b n Q s M T V 9 J n F 1 b 3 Q 7 L C Z x d W 9 0 O 1 N l c n Z l c i 5 E Y X R h Y m F z Z V x c L z I v U 1 F M L 2 F 0 b G F z O 0 F k d m V u d H V y Z V d v c m t z R F c y M D E 2 Q 1 R Q M y 9 C S S 9 C S S 5 2 R m F j d F 9 S Z X N l b G x l c l N h b G V z L n t P c m R l c i B R d W F u d G l 0 e S w x N n 0 m c X V v d D s s J n F 1 b 3 Q 7 U 2 V y d m V y L k R h d G F i Y X N l X F w v M i 9 T U U w v Y X R s Y X M 7 Q W R 2 Z W 5 0 d X J l V 2 9 y a 3 N E V z I w M T Z D V F A z L 0 J J L 0 J J L n Z G Y W N 0 X 1 J l c 2 V s b G V y U 2 F s Z X M u e 1 R h e C B B b W 9 1 b n Q s M T d 9 J n F 1 b 3 Q 7 L C Z x d W 9 0 O 1 N l c n Z l c i 5 E Y X R h Y m F z Z V x c L z I v U 1 F M L 2 F 0 b G F z O 0 F k d m V u d H V y Z V d v c m t z R F c y M D E 2 Q 1 R Q M y 9 C S S 9 C S S 5 2 R m F j d F 9 S Z X N l b G x l c l N h b G V z L n t V b m l 0 I F B y a W N l L D E 4 f S Z x d W 9 0 O y w m c X V v d D t T Z X J 2 Z X I u R G F 0 Y W J h c 2 V c X C 8 y L 1 N R T C 9 h d G x h c z t B Z H Z l b n R 1 c m V X b 3 J r c 0 R X M j A x N k N U U D M v Q k k v Q k k u d k Z h Y 3 R f U m V z Z W x s Z X J T Y W x l c y 5 7 T 3 J k Z X I g R G F 0 Z S w x O X 0 m c X V v d D s s J n F 1 b 3 Q 7 U 2 V y d m V y L k R h d G F i Y X N l X F w v M i 9 T U U w v Y X R s Y X M 7 Q W R 2 Z W 5 0 d X J l V 2 9 y a 3 N E V z I w M T Z D V F A z L 0 J J L 0 J J L n Z G Y W N 0 X 1 J l c 2 V s b G V y U 2 F s Z X M u e 0 R 1 Z S B E Y X R l L D I w f S Z x d W 9 0 O y w m c X V v d D t T Z X J 2 Z X I u R G F 0 Y W J h c 2 V c X C 8 y L 1 N R T C 9 h d G x h c z t B Z H Z l b n R 1 c m V X b 3 J r c 0 R X M j A x N k N U U D M v Q k k v Q k k u d k Z h Y 3 R f U m V z Z W x s Z X J T Y W x l c y 5 7 U 2 h p c C B E Y X R l L D I x f S Z x d W 9 0 O y w m c X V v d D t T Z X J 2 Z X I u R G F 0 Y W J h c 2 V c X C 8 y L 1 N R T C 9 h d G x h c z t B Z H Z l b n R 1 c m V X b 3 J r c 0 R X M j A x N k N U U D M v Q k k v Q k k u d k Z h Y 3 R f U m V z Z W x s Z X J T Y W x l c y 5 7 U H J v Z H V j d C B T d G F u Z G F y Z C B D b 3 N 0 L D I y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g w Z j Y 4 N T N m L T J h Y T M t N G F l M S 0 5 N G U y L W Z m M j d i N 2 Z j O D Y 0 Y y I g L z 4 8 R W 5 0 c n k g V H l w Z T 0 i R m l s b E N v d W 5 0 I i B W Y W x 1 Z T 0 i b D U x M D M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2 V s b G V y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d G x h c z t B Z H Z l b n R 1 c m V X b 3 J r c 0 R X M j A x N k N U U D M v Q k k v Q k k u d k Z h Y 3 R f S W 5 0 Z X J u Z X R T Y W x l c y 5 7 U H J v Z H V j d E t l e S w w f S Z x d W 9 0 O y w m c X V v d D t T Z X J 2 Z X I u R G F 0 Y W J h c 2 V c X C 8 y L 1 N R T C 9 h d G x h c z t B Z H Z l b n R 1 c m V X b 3 J r c 0 R X M j A x N k N U U D M v Q k k v Q k k u d k Z h Y 3 R f S W 5 0 Z X J u Z X R T Y W x l c y 5 7 T 3 J k Z X J E Y X R l S 2 V 5 L D F 9 J n F 1 b 3 Q 7 L C Z x d W 9 0 O 1 N l c n Z l c i 5 E Y X R h Y m F z Z V x c L z I v U 1 F M L 2 F 0 b G F z O 0 F k d m V u d H V y Z V d v c m t z R F c y M D E 2 Q 1 R Q M y 9 C S S 9 C S S 5 2 R m F j d F 9 J b n R l c m 5 l d F N h b G V z L n t T a G l w R G F 0 Z U t l e S w y f S Z x d W 9 0 O y w m c X V v d D t T Z X J 2 Z X I u R G F 0 Y W J h c 2 V c X C 8 y L 1 N R T C 9 h d G x h c z t B Z H Z l b n R 1 c m V X b 3 J r c 0 R X M j A x N k N U U D M v Q k k v Q k k u d k Z h Y 3 R f S W 5 0 Z X J u Z X R T Y W x l c y 5 7 Q 3 V z d G 9 t Z X J L Z X k s M 3 0 m c X V v d D s s J n F 1 b 3 Q 7 U 2 V y d m V y L k R h d G F i Y X N l X F w v M i 9 T U U w v Y X R s Y X M 7 Q W R 2 Z W 5 0 d X J l V 2 9 y a 3 N E V z I w M T Z D V F A z L 0 J J L 0 J J L n Z G Y W N 0 X 0 l u d G V y b m V 0 U 2 F s Z X M u e 0 N 1 c n J l b m N 5 S 2 V 5 L D R 9 J n F 1 b 3 Q 7 L C Z x d W 9 0 O 1 N l c n Z l c i 5 E Y X R h Y m F z Z V x c L z I v U 1 F M L 2 F 0 b G F z O 0 F k d m V u d H V y Z V d v c m t z R F c y M D E 2 Q 1 R Q M y 9 C S S 9 C S S 5 2 R m F j d F 9 J b n R l c m 5 l d F N h b G V z L n t E d W V E Y X R l S 2 V 5 L D V 9 J n F 1 b 3 Q 7 L C Z x d W 9 0 O 1 N l c n Z l c i 5 E Y X R h Y m F z Z V x c L z I v U 1 F M L 2 F 0 b G F z O 0 F k d m V u d H V y Z V d v c m t z R F c y M D E 2 Q 1 R Q M y 9 C S S 9 C S S 5 2 R m F j d F 9 J b n R l c m 5 l d F N h b G V z L n t Q c m 9 t b 3 R p b 2 5 L Z X k s N n 0 m c X V v d D s s J n F 1 b 3 Q 7 U 2 V y d m V y L k R h d G F i Y X N l X F w v M i 9 T U U w v Y X R s Y X M 7 Q W R 2 Z W 5 0 d X J l V 2 9 y a 3 N E V z I w M T Z D V F A z L 0 J J L 0 J J L n Z G Y W N 0 X 0 l u d G V y b m V 0 U 2 F s Z X M u e 1 N h b G V z V G V y c m l 0 b 3 J 5 S 2 V 5 L D d 9 J n F 1 b 3 Q 7 L C Z x d W 9 0 O 1 N l c n Z l c i 5 E Y X R h Y m F z Z V x c L z I v U 1 F M L 2 F 0 b G F z O 0 F k d m V u d H V y Z V d v c m t z R F c y M D E 2 Q 1 R Q M y 9 C S S 9 C S S 5 2 R m F j d F 9 J b n R l c m 5 l d F N h b G V z L n t T Y W x l c y B B b W 9 1 b n Q s O H 0 m c X V v d D s s J n F 1 b 3 Q 7 U 2 V y d m V y L k R h d G F i Y X N l X F w v M i 9 T U U w v Y X R s Y X M 7 Q W R 2 Z W 5 0 d X J l V 2 9 y a 3 N E V z I w M T Z D V F A z L 0 J J L 0 J J L n Z G Y W N 0 X 0 l u d G V y b m V 0 U 2 F s Z X M u e 0 V 4 d G V u Z G V k I E F t b 3 V u d C w 5 f S Z x d W 9 0 O y w m c X V v d D t T Z X J 2 Z X I u R G F 0 Y W J h c 2 V c X C 8 y L 1 N R T C 9 h d G x h c z t B Z H Z l b n R 1 c m V X b 3 J r c 0 R X M j A x N k N U U D M v Q k k v Q k k u d k Z h Y 3 R f S W 5 0 Z X J u Z X R T Y W x l c y 5 7 R n J l a W d o d C w x M H 0 m c X V v d D s s J n F 1 b 3 Q 7 U 2 V y d m V y L k R h d G F i Y X N l X F w v M i 9 T U U w v Y X R s Y X M 7 Q W R 2 Z W 5 0 d X J l V 2 9 y a 3 N E V z I w M T Z D V F A z L 0 J J L 0 J J L n Z G Y W N 0 X 0 l u d G V y b m V 0 U 2 F s Z X M u e 0 9 y Z G V y I F F 1 Y W 5 0 a X R 5 L D E x f S Z x d W 9 0 O y w m c X V v d D t T Z X J 2 Z X I u R G F 0 Y W J h c 2 V c X C 8 y L 1 N R T C 9 h d G x h c z t B Z H Z l b n R 1 c m V X b 3 J r c 0 R X M j A x N k N U U D M v Q k k v Q k k u d k Z h Y 3 R f S W 5 0 Z X J u Z X R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S W 5 0 Z X J u Z X R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S W 5 0 Z X J u Z X R T Y W x l c y 5 7 U 2 F s Z X M g b 3 J k Z X I g b n V t Y m V y L D E 0 f S Z x d W 9 0 O y w m c X V v d D t T Z X J 2 Z X I u R G F 0 Y W J h c 2 V c X C 8 y L 1 N R T C 9 h d G x h c z t B Z H Z l b n R 1 c m V X b 3 J r c 0 R X M j A x N k N U U D M v Q k k v Q k k u d k Z h Y 3 R f S W 5 0 Z X J u Z X R T Y W x l c y 5 7 V G F 4 I E F t b 3 V u d C w x N X 0 m c X V v d D s s J n F 1 b 3 Q 7 U 2 V y d m V y L k R h d G F i Y X N l X F w v M i 9 T U U w v Y X R s Y X M 7 Q W R 2 Z W 5 0 d X J l V 2 9 y a 3 N E V z I w M T Z D V F A z L 0 J J L 0 J J L n Z G Y W N 0 X 0 l u d G V y b m V 0 U 2 F s Z X M u e 0 9 y Z G V y I E R h d G U s M T Z 9 J n F 1 b 3 Q 7 L C Z x d W 9 0 O 1 N l c n Z l c i 5 E Y X R h Y m F z Z V x c L z I v U 1 F M L 2 F 0 b G F z O 0 F k d m V u d H V y Z V d v c m t z R F c y M D E 2 Q 1 R Q M y 9 C S S 9 C S S 5 2 R m F j d F 9 J b n R l c m 5 l d F N h b G V z L n t E d W U g R G F 0 Z S w x N 3 0 m c X V v d D s s J n F 1 b 3 Q 7 U 2 V y d m V y L k R h d G F i Y X N l X F w v M i 9 T U U w v Y X R s Y X M 7 Q W R 2 Z W 5 0 d X J l V 2 9 y a 3 N E V z I w M T Z D V F A z L 0 J J L 0 J J L n Z G Y W N 0 X 0 l u d G V y b m V 0 U 2 F s Z X M u e 1 N o a X A g R G F 0 Z S w x O H 0 m c X V v d D s s J n F 1 b 3 Q 7 U 2 V y d m V y L k R h d G F i Y X N l X F w v M i 9 T U U w v Y X R s Y X M 7 Q W R 2 Z W 5 0 d X J l V 2 9 y a 3 N E V z I w M T Z D V F A z L 0 J J L 0 J J L n Z G Y W N 0 X 0 l u d G V y b m V 0 U 2 F s Z X M u e 1 V u a X Q g U H J p Y 2 U s M T l 9 J n F 1 b 3 Q 7 L C Z x d W 9 0 O 1 N l c n Z l c i 5 E Y X R h Y m F z Z V x c L z I v U 1 F M L 2 F 0 b G F z O 0 F k d m V u d H V y Z V d v c m t z R F c y M D E 2 Q 1 R Q M y 9 C S S 9 C S S 5 2 R m F j d F 9 J b n R l c m 5 l d F N h b G V z L n t Q c m 9 k d W N 0 I F N 0 Y W 5 k Y X J k I E N v c 3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S W 5 0 Z X J u Z X R T Y W x l c y 5 7 U H J v Z H V j d E t l e S w w f S Z x d W 9 0 O y w m c X V v d D t T Z X J 2 Z X I u R G F 0 Y W J h c 2 V c X C 8 y L 1 N R T C 9 h d G x h c z t B Z H Z l b n R 1 c m V X b 3 J r c 0 R X M j A x N k N U U D M v Q k k v Q k k u d k Z h Y 3 R f S W 5 0 Z X J u Z X R T Y W x l c y 5 7 T 3 J k Z X J E Y X R l S 2 V 5 L D F 9 J n F 1 b 3 Q 7 L C Z x d W 9 0 O 1 N l c n Z l c i 5 E Y X R h Y m F z Z V x c L z I v U 1 F M L 2 F 0 b G F z O 0 F k d m V u d H V y Z V d v c m t z R F c y M D E 2 Q 1 R Q M y 9 C S S 9 C S S 5 2 R m F j d F 9 J b n R l c m 5 l d F N h b G V z L n t T a G l w R G F 0 Z U t l e S w y f S Z x d W 9 0 O y w m c X V v d D t T Z X J 2 Z X I u R G F 0 Y W J h c 2 V c X C 8 y L 1 N R T C 9 h d G x h c z t B Z H Z l b n R 1 c m V X b 3 J r c 0 R X M j A x N k N U U D M v Q k k v Q k k u d k Z h Y 3 R f S W 5 0 Z X J u Z X R T Y W x l c y 5 7 Q 3 V z d G 9 t Z X J L Z X k s M 3 0 m c X V v d D s s J n F 1 b 3 Q 7 U 2 V y d m V y L k R h d G F i Y X N l X F w v M i 9 T U U w v Y X R s Y X M 7 Q W R 2 Z W 5 0 d X J l V 2 9 y a 3 N E V z I w M T Z D V F A z L 0 J J L 0 J J L n Z G Y W N 0 X 0 l u d G V y b m V 0 U 2 F s Z X M u e 0 N 1 c n J l b m N 5 S 2 V 5 L D R 9 J n F 1 b 3 Q 7 L C Z x d W 9 0 O 1 N l c n Z l c i 5 E Y X R h Y m F z Z V x c L z I v U 1 F M L 2 F 0 b G F z O 0 F k d m V u d H V y Z V d v c m t z R F c y M D E 2 Q 1 R Q M y 9 C S S 9 C S S 5 2 R m F j d F 9 J b n R l c m 5 l d F N h b G V z L n t E d W V E Y X R l S 2 V 5 L D V 9 J n F 1 b 3 Q 7 L C Z x d W 9 0 O 1 N l c n Z l c i 5 E Y X R h Y m F z Z V x c L z I v U 1 F M L 2 F 0 b G F z O 0 F k d m V u d H V y Z V d v c m t z R F c y M D E 2 Q 1 R Q M y 9 C S S 9 C S S 5 2 R m F j d F 9 J b n R l c m 5 l d F N h b G V z L n t Q c m 9 t b 3 R p b 2 5 L Z X k s N n 0 m c X V v d D s s J n F 1 b 3 Q 7 U 2 V y d m V y L k R h d G F i Y X N l X F w v M i 9 T U U w v Y X R s Y X M 7 Q W R 2 Z W 5 0 d X J l V 2 9 y a 3 N E V z I w M T Z D V F A z L 0 J J L 0 J J L n Z G Y W N 0 X 0 l u d G V y b m V 0 U 2 F s Z X M u e 1 N h b G V z V G V y c m l 0 b 3 J 5 S 2 V 5 L D d 9 J n F 1 b 3 Q 7 L C Z x d W 9 0 O 1 N l c n Z l c i 5 E Y X R h Y m F z Z V x c L z I v U 1 F M L 2 F 0 b G F z O 0 F k d m V u d H V y Z V d v c m t z R F c y M D E 2 Q 1 R Q M y 9 C S S 9 C S S 5 2 R m F j d F 9 J b n R l c m 5 l d F N h b G V z L n t T Y W x l c y B B b W 9 1 b n Q s O H 0 m c X V v d D s s J n F 1 b 3 Q 7 U 2 V y d m V y L k R h d G F i Y X N l X F w v M i 9 T U U w v Y X R s Y X M 7 Q W R 2 Z W 5 0 d X J l V 2 9 y a 3 N E V z I w M T Z D V F A z L 0 J J L 0 J J L n Z G Y W N 0 X 0 l u d G V y b m V 0 U 2 F s Z X M u e 0 V 4 d G V u Z G V k I E F t b 3 V u d C w 5 f S Z x d W 9 0 O y w m c X V v d D t T Z X J 2 Z X I u R G F 0 Y W J h c 2 V c X C 8 y L 1 N R T C 9 h d G x h c z t B Z H Z l b n R 1 c m V X b 3 J r c 0 R X M j A x N k N U U D M v Q k k v Q k k u d k Z h Y 3 R f S W 5 0 Z X J u Z X R T Y W x l c y 5 7 R n J l a W d o d C w x M H 0 m c X V v d D s s J n F 1 b 3 Q 7 U 2 V y d m V y L k R h d G F i Y X N l X F w v M i 9 T U U w v Y X R s Y X M 7 Q W R 2 Z W 5 0 d X J l V 2 9 y a 3 N E V z I w M T Z D V F A z L 0 J J L 0 J J L n Z G Y W N 0 X 0 l u d G V y b m V 0 U 2 F s Z X M u e 0 9 y Z G V y I F F 1 Y W 5 0 a X R 5 L D E x f S Z x d W 9 0 O y w m c X V v d D t T Z X J 2 Z X I u R G F 0 Y W J h c 2 V c X C 8 y L 1 N R T C 9 h d G x h c z t B Z H Z l b n R 1 c m V X b 3 J r c 0 R X M j A x N k N U U D M v Q k k v Q k k u d k Z h Y 3 R f S W 5 0 Z X J u Z X R T Y W x l c y 5 7 R G l z Y 2 9 1 b n Q g Q W 1 v d W 5 0 L D E y f S Z x d W 9 0 O y w m c X V v d D t T Z X J 2 Z X I u R G F 0 Y W J h c 2 V c X C 8 y L 1 N R T C 9 h d G x h c z t B Z H Z l b n R 1 c m V X b 3 J r c 0 R X M j A x N k N U U D M v Q k k v Q k k u d k Z h Y 3 R f S W 5 0 Z X J u Z X R T Y W x l c y 5 7 V G 9 0 Y W w g U H J v Z H V j d C B D b 3 N 0 L D E z f S Z x d W 9 0 O y w m c X V v d D t T Z X J 2 Z X I u R G F 0 Y W J h c 2 V c X C 8 y L 1 N R T C 9 h d G x h c z t B Z H Z l b n R 1 c m V X b 3 J r c 0 R X M j A x N k N U U D M v Q k k v Q k k u d k Z h Y 3 R f S W 5 0 Z X J u Z X R T Y W x l c y 5 7 U 2 F s Z X M g b 3 J k Z X I g b n V t Y m V y L D E 0 f S Z x d W 9 0 O y w m c X V v d D t T Z X J 2 Z X I u R G F 0 Y W J h c 2 V c X C 8 y L 1 N R T C 9 h d G x h c z t B Z H Z l b n R 1 c m V X b 3 J r c 0 R X M j A x N k N U U D M v Q k k v Q k k u d k Z h Y 3 R f S W 5 0 Z X J u Z X R T Y W x l c y 5 7 V G F 4 I E F t b 3 V u d C w x N X 0 m c X V v d D s s J n F 1 b 3 Q 7 U 2 V y d m V y L k R h d G F i Y X N l X F w v M i 9 T U U w v Y X R s Y X M 7 Q W R 2 Z W 5 0 d X J l V 2 9 y a 3 N E V z I w M T Z D V F A z L 0 J J L 0 J J L n Z G Y W N 0 X 0 l u d G V y b m V 0 U 2 F s Z X M u e 0 9 y Z G V y I E R h d G U s M T Z 9 J n F 1 b 3 Q 7 L C Z x d W 9 0 O 1 N l c n Z l c i 5 E Y X R h Y m F z Z V x c L z I v U 1 F M L 2 F 0 b G F z O 0 F k d m V u d H V y Z V d v c m t z R F c y M D E 2 Q 1 R Q M y 9 C S S 9 C S S 5 2 R m F j d F 9 J b n R l c m 5 l d F N h b G V z L n t E d W U g R G F 0 Z S w x N 3 0 m c X V v d D s s J n F 1 b 3 Q 7 U 2 V y d m V y L k R h d G F i Y X N l X F w v M i 9 T U U w v Y X R s Y X M 7 Q W R 2 Z W 5 0 d X J l V 2 9 y a 3 N E V z I w M T Z D V F A z L 0 J J L 0 J J L n Z G Y W N 0 X 0 l u d G V y b m V 0 U 2 F s Z X M u e 1 N o a X A g R G F 0 Z S w x O H 0 m c X V v d D s s J n F 1 b 3 Q 7 U 2 V y d m V y L k R h d G F i Y X N l X F w v M i 9 T U U w v Y X R s Y X M 7 Q W R 2 Z W 5 0 d X J l V 2 9 y a 3 N E V z I w M T Z D V F A z L 0 J J L 0 J J L n Z G Y W N 0 X 0 l u d G V y b m V 0 U 2 F s Z X M u e 1 V u a X Q g U H J p Y 2 U s M T l 9 J n F 1 b 3 Q 7 L C Z x d W 9 0 O 1 N l c n Z l c i 5 E Y X R h Y m F z Z V x c L z I v U 1 F M L 2 F 0 b G F z O 0 F k d m V u d H V y Z V d v c m t z R F c y M D E 2 Q 1 R Q M y 9 C S S 9 C S S 5 2 R m F j d F 9 J b n R l c m 5 l d F N h b G V z L n t Q c m 9 k d W N 0 I F N 0 Y W 5 k Y X J k I E N v c 3 Q s M j B 9 J n F 1 b 3 Q 7 X S w m c X V v d D t S Z W x h d G l v b n N o a X B J b m Z v J n F 1 b 3 Q 7 O l t d f S I g L z 4 8 R W 5 0 c n k g V H l w Z T 0 i R m l s b E x h c 3 R V c G R h d G V k I i B W Y W x 1 Z T 0 i Z D I w M T c t M D g t M D l U M j E 6 N T E 6 N D g u M j Q x N T Q x N l o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0 9 y Z G V y R G F 0 Z U t l e S Z x d W 9 0 O y w m c X V v d D t T a G l w R G F 0 Z U t l e S Z x d W 9 0 O y w m c X V v d D t D d X N 0 b 2 1 l c k t l e S Z x d W 9 0 O y w m c X V v d D t D d X J y Z W 5 j e U t l e S Z x d W 9 0 O y w m c X V v d D t E d W V E Y X R l S 2 V 5 J n F 1 b 3 Q 7 L C Z x d W 9 0 O 1 B y b 2 1 v d G l v b k t l e S Z x d W 9 0 O y w m c X V v d D t T Y W x l c 1 R l c n J p d G 9 y e U t l e S Z x d W 9 0 O y w m c X V v d D t T Y W x l c y B B b W 9 1 b n Q m c X V v d D s s J n F 1 b 3 Q 7 R X h 0 Z W 5 k Z W Q g Q W 1 v d W 5 0 J n F 1 b 3 Q 7 L C Z x d W 9 0 O 0 Z y Z W l n a H Q m c X V v d D s s J n F 1 b 3 Q 7 T 3 J k Z X I g U X V h b n R p d H k m c X V v d D s s J n F 1 b 3 Q 7 R G l z Y 2 9 1 b n Q g Q W 1 v d W 5 0 J n F 1 b 3 Q 7 L C Z x d W 9 0 O 1 R v d G F s I F B y b 2 R 1 Y 3 Q g Q 2 9 z d C Z x d W 9 0 O y w m c X V v d D t T Y W x l c y B v c m R l c i B u d W 1 i Z X I m c X V v d D s s J n F 1 b 3 Q 7 V G F 4 I E F t b 3 V u d C Z x d W 9 0 O y w m c X V v d D t P c m R l c i B E Y X R l J n F 1 b 3 Q 7 L C Z x d W 9 0 O 0 R 1 Z S B E Y X R l J n F 1 b 3 Q 7 L C Z x d W 9 0 O 1 N o a X A g R G F 0 Z S Z x d W 9 0 O y w m c X V v d D t V b m l 0 I F B y a W N l J n F 1 b 3 Q 7 L C Z x d W 9 0 O 1 B y b 2 R 1 Y 3 Q g U 3 R h b m R h c m Q g Q 2 9 z d C Z x d W 9 0 O 1 0 i I C 8 + P E V u d H J 5 I F R 5 c G U 9 I k Z p b G x D b 2 x 1 b W 5 U e X B l c y I g V m F s d W U 9 I n N B Z 0 l D Q W d J Q 0 F n S V J F U k V N Q l J F R 0 V R a 0 p D U k V S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Z T k 3 N G F l Z m I t M z h k O S 0 0 O D l k L W J m M j Y t M T R m M G V j N W I w Z T N j I i A v P j x F b n R y e S B U e X B l P S J G a W x s Q 2 9 1 b n Q i I F Z h b H V l P S J s M z Q z N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Z X Q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n Y 0 N B Z 0 l D Q l E 9 P S I g L z 4 8 R W 5 0 c n k g V H l w Z T 0 i R m l s b E N v b H V t b k 5 h b W V z I i B W Y W x 1 Z T 0 i c 1 s m c X V v d D t E Y X R l S 2 V 5 J n F 1 b 3 Q 7 L C Z x d W 9 0 O 0 d M I E V u d H J 5 I E R h d G U m c X V v d D s s J n F 1 b 3 Q 7 Q W N j b 3 V u d E t l e S Z x d W 9 0 O y w m c X V v d D t T Y 2 V u Y X J p b 0 t l e S Z x d W 9 0 O y w m c X V v d D t E Z X B h c n R t Z W 5 0 R 3 J v d X B L Z X k m c X V v d D s s J n F 1 b 3 Q 7 T 3 J n Y W 5 p e m F 0 a W 9 u S 2 V 5 J n F 1 b 3 Q 7 L C Z x d W 9 0 O 0 F t b 3 V u d C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E 6 N T I u M j c z N T U 2 M l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m F j d F 9 G a W 5 h b m N l L n t E Y X R l S 2 V 5 L D B 9 J n F 1 b 3 Q 7 L C Z x d W 9 0 O 1 N l c n Z l c i 5 E Y X R h Y m F z Z V x c L z I v U 1 F M L 2 F 0 b G F z O 0 F k d m V u d H V y Z V d v c m t z R F c y M D E 2 Q 1 R Q M y 9 C S S 9 C S S 5 2 R m F j d F 9 G a W 5 h b m N l L n t H T C B F b n R y e S B E Y X R l L D F 9 J n F 1 b 3 Q 7 L C Z x d W 9 0 O 1 N l c n Z l c i 5 E Y X R h Y m F z Z V x c L z I v U 1 F M L 2 F 0 b G F z O 0 F k d m V u d H V y Z V d v c m t z R F c y M D E 2 Q 1 R Q M y 9 C S S 9 C S S 5 2 R m F j d F 9 G a W 5 h b m N l L n t B Y 2 N v d W 5 0 S 2 V 5 L D J 9 J n F 1 b 3 Q 7 L C Z x d W 9 0 O 1 N l c n Z l c i 5 E Y X R h Y m F z Z V x c L z I v U 1 F M L 2 F 0 b G F z O 0 F k d m V u d H V y Z V d v c m t z R F c y M D E 2 Q 1 R Q M y 9 C S S 9 C S S 5 2 R m F j d F 9 G a W 5 h b m N l L n t T Y 2 V u Y X J p b 0 t l e S w z f S Z x d W 9 0 O y w m c X V v d D t T Z X J 2 Z X I u R G F 0 Y W J h c 2 V c X C 8 y L 1 N R T C 9 h d G x h c z t B Z H Z l b n R 1 c m V X b 3 J r c 0 R X M j A x N k N U U D M v Q k k v Q k k u d k Z h Y 3 R f R m l u Y W 5 j Z S 5 7 R G V w Y X J 0 b W V u d E d y b 3 V w S 2 V 5 L D R 9 J n F 1 b 3 Q 7 L C Z x d W 9 0 O 1 N l c n Z l c i 5 E Y X R h Y m F z Z V x c L z I v U 1 F M L 2 F 0 b G F z O 0 F k d m V u d H V y Z V d v c m t z R F c y M D E 2 Q 1 R Q M y 9 C S S 9 C S S 5 2 R m F j d F 9 G a W 5 h b m N l L n t P c m d h b m l 6 Y X R p b 2 5 L Z X k s N X 0 m c X V v d D s s J n F 1 b 3 Q 7 U 2 V y d m V y L k R h d G F i Y X N l X F w v M i 9 T U U w v Y X R s Y X M 7 Q W R 2 Z W 5 0 d X J l V 2 9 y a 3 N E V z I w M T Z D V F A z L 0 J J L 0 J J L n Z G Y W N 0 X 0 Z p b m F u Y 2 U u e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Z h Y 3 R f R m l u Y W 5 j Z S 5 7 R G F 0 Z U t l e S w w f S Z x d W 9 0 O y w m c X V v d D t T Z X J 2 Z X I u R G F 0 Y W J h c 2 V c X C 8 y L 1 N R T C 9 h d G x h c z t B Z H Z l b n R 1 c m V X b 3 J r c 0 R X M j A x N k N U U D M v Q k k v Q k k u d k Z h Y 3 R f R m l u Y W 5 j Z S 5 7 R 0 w g R W 5 0 c n k g R G F 0 Z S w x f S Z x d W 9 0 O y w m c X V v d D t T Z X J 2 Z X I u R G F 0 Y W J h c 2 V c X C 8 y L 1 N R T C 9 h d G x h c z t B Z H Z l b n R 1 c m V X b 3 J r c 0 R X M j A x N k N U U D M v Q k k v Q k k u d k Z h Y 3 R f R m l u Y W 5 j Z S 5 7 Q W N j b 3 V u d E t l e S w y f S Z x d W 9 0 O y w m c X V v d D t T Z X J 2 Z X I u R G F 0 Y W J h c 2 V c X C 8 y L 1 N R T C 9 h d G x h c z t B Z H Z l b n R 1 c m V X b 3 J r c 0 R X M j A x N k N U U D M v Q k k v Q k k u d k Z h Y 3 R f R m l u Y W 5 j Z S 5 7 U 2 N l b m F y a W 9 L Z X k s M 3 0 m c X V v d D s s J n F 1 b 3 Q 7 U 2 V y d m V y L k R h d G F i Y X N l X F w v M i 9 T U U w v Y X R s Y X M 7 Q W R 2 Z W 5 0 d X J l V 2 9 y a 3 N E V z I w M T Z D V F A z L 0 J J L 0 J J L n Z G Y W N 0 X 0 Z p b m F u Y 2 U u e 0 R l c G F y d G 1 l b n R H c m 9 1 c E t l e S w 0 f S Z x d W 9 0 O y w m c X V v d D t T Z X J 2 Z X I u R G F 0 Y W J h c 2 V c X C 8 y L 1 N R T C 9 h d G x h c z t B Z H Z l b n R 1 c m V X b 3 J r c 0 R X M j A x N k N U U D M v Q k k v Q k k u d k Z h Y 3 R f R m l u Y W 5 j Z S 5 7 T 3 J n Y W 5 p e m F 0 a W 9 u S 2 V 5 L D V 9 J n F 1 b 3 Q 7 L C Z x d W 9 0 O 1 N l c n Z l c i 5 E Y X R h Y m F z Z V x c L z I v U 1 F M L 2 F 0 b G F z O 0 F k d m V u d H V y Z V d v c m t z R F c y M D E 2 Q 1 R Q M y 9 C S S 9 C S S 5 2 R m F j d F 9 G a W 5 h b m N l L n t B b W 9 1 b n Q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N T l h Z m I x Y T U t Y m Y 3 M i 0 0 N z d k L T k z Y m U t N G U y M 2 Y 5 Y z E y Y m F k I i A v P j x F b n R y e S B U e X B l P S J G a W x s Q 2 9 1 b n Q i I F Z h b H V l P S J s M z k 0 M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l R 5 c G V z I i B W Y W x 1 Z T 0 i c 0 J n M E d E U U l N R E F Z R 0 J n W U d E U V l K Q 1 F r Q 0 R B S U d B Z 2 t D Q m d Z Q 0 J n W U d B Z 0 l D Q W d r Q 0 F n W U 5 E Q V l O Q m d Z T k N R W T 0 i I C 8 + P E V u d H J 5 I F R 5 c G U 9 I k Z p b G x D b 2 x 1 b W 5 O Y W 1 l c y I g V m F s d W U 9 I n N b J n F 1 b 3 Q 7 Q 2 F s Z W 5 k Y X I g T W 9 u d G g m c X V v d D s s J n F 1 b 3 Q 7 Q 2 F s Z W 5 k Y X I g T W 9 u d G g g T n V t Y m V y J n F 1 b 3 Q 7 L C Z x d W 9 0 O 0 N h b G V u Z G F y I F d l Z W s g a W 4 g W W V h c i Z x d W 9 0 O y w m c X V v d D t D Y W x l b m R h c i B X Z W V r I E 5 1 b W J l c i B p b i B Z Z W F y J n F 1 b 3 Q 7 L C Z x d W 9 0 O 0 N h b G V u Z G F y I F l l Y X I g T W 9 u d G g g T n V t Y m V y J n F 1 b 3 Q 7 L C Z x d W 9 0 O 0 N h b G V u Z G F y I F l l Y X I g V 2 V l a y B O d W 1 i Z X I m c X V v d D s s J n F 1 b 3 Q 7 Q 2 F s Z W 5 k Y X I g W W V h c i Z x d W 9 0 O y w m c X V v d D t D Y W x l b m R h c i B Z Z W F y I F N 0 Y X R 1 c y Z x d W 9 0 O y w m c X V v d D t D Y W x l b m R h c i B N b 2 5 0 a C B T d G F 0 d X M m c X V v d D s s J n F 1 b 3 Q 7 Q 2 F s Z W 5 k Y X I g V 2 V l a y B T d G F 0 d X M m c X V v d D s s J n F 1 b 3 Q 7 Q 2 F s Z W 5 k Y X I g W X I t T W 8 m c X V v d D s s J n F 1 b 3 Q 7 Q 2 F s Z W 5 k Y X I g W X I t U X R y J n F 1 b 3 Q 7 L C Z x d W 9 0 O 0 N h b G V u Z G F y I F l l Y X I g U X V h c n R l c i B O d W 1 i Z X I m c X V v d D s s J n F 1 b 3 Q 7 Q 2 F s Z W 5 k Y X I g W X I t V 2 s m c X V v d D s s J n F 1 b 3 Q 7 R G F 0 Z S Z x d W 9 0 O y w m c X V v d D t Q c m l v c i B D Y W x l b m R h c i B Z Z W F y I E R h d G U m c X V v d D s s J n F 1 b 3 Q 7 U H J p b 3 I g Q 2 F s Z W 5 k Y X I g T W 9 u d G g g R G F 0 Z S Z x d W 9 0 O y w m c X V v d D t E Y X R l I E t l e S Z x d W 9 0 O y w m c X V v d D t E Y X R l I E 5 1 b W J l c i Z x d W 9 0 O y w m c X V v d D t E Y X k g b 2 Y g W W V h c i Z x d W 9 0 O y w m c X V v d D t G a X N j Y W w g U X V h c n R l c i Z x d W 9 0 O y w m c X V v d D t G a X N j Y W w g U G V y a W 9 k J n F 1 b 3 Q 7 L C Z x d W 9 0 O 0 N h b G V u Z G F y I F d l Z W s g R W 5 k a W 5 n I E R h d G U m c X V v d D s s J n F 1 b 3 Q 7 V 2 V l a 2 R h e S B T b 3 J 0 J n F 1 b 3 Q 7 L C Z x d W 9 0 O 1 d l Z W t k Y X k g Q W J i J n F 1 b 3 Q 7 L C Z x d W 9 0 O 1 d l Z W t k Y X k m c X V v d D s s J n F 1 b 3 Q 7 R m l z Y 2 F s I F l y L V d r I F N v c n Q m c X V v d D s s J n F 1 b 3 Q 7 R m l z Y 2 F s I F l y L V d r J n F 1 b 3 Q 7 L C Z x d W 9 0 O 0 Z p c 2 N h b C B Z c i 1 R d H I m c X V v d D s s J n F 1 b 3 Q 7 R m l z Y 2 F s I F l y L V B l c m l v Z C Z x d W 9 0 O y w m c X V v d D t G a X N j Y W w g W X I t U G V y a W 9 k I F N v c n Q m c X V v d D s s J n F 1 b 3 Q 7 R m l z Y 2 F s I F l l Y X I m c X V v d D s s J n F 1 b 3 Q 7 R m l z Y 2 F s I F d l Z W s g U 2 9 y d C Z x d W 9 0 O y w m c X V v d D t G a X N j Y W w g W X I t U X R y I F N v c n Q m c X V v d D s s J n F 1 b 3 Q 7 R m l z Y 2 F s I E R h d G U g T G F z d C B Z Z W F y J n F 1 b 3 Q 7 L C Z x d W 9 0 O 0 Z p c 2 N h b C B X Z W V r I F N l c X V l b m N l J n F 1 b 3 Q 7 L C Z x d W 9 0 O 0 Z p c 2 N h b C B X Z W V r I G 9 m I F B l c m l v Z C Z x d W 9 0 O y w m c X V v d D t G d W x s I E R h d G U g R G V z Y 3 J p c H R p b 2 4 m c X V v d D s s J n F 1 b 3 Q 7 R G F 5 I E 5 1 b W J l c i B p b i B D Y W x l b m R h c i B N b 2 5 0 a C Z x d W 9 0 O y w m c X V v d D t E Y X k g T n V t Y m V y I G l u I E N h b G V u Z G F y I F l l Y X I m c X V v d D s s J n F 1 b 3 Q 7 Q 2 F s Z W 5 k Y X I g U X V h c n R l c i B p b i B Z Z W F y J n F 1 b 3 Q 7 L C Z x d W 9 0 O 0 N h b G V u Z G F y I F F 1 Y X J 0 Z X I g T n V t Y m V y I G l u I F l l Y X I m c X V v d D s s J n F 1 b 3 Q 7 V 2 V l a 2 R h e S B J b m R p Y 2 F 0 b 3 I m c X V v d D s s J n F 1 b 3 Q 7 S G 9 s a W R h e S B J b m R p Y 2 F 0 b 3 I m c X V v d D s s J n F 1 b 3 Q 7 Q 2 F s Z W 5 k Y X I g V 2 V l a y B p b i B N b 2 5 0 a C Z x d W 9 0 O y w m c X V v d D t P b m U g W W V h c i B Q c m l v c i B E Y X R l J n F 1 b 3 Q 7 L C Z x d W 9 0 O 0 R T V C B G b G F n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N m J k N W I w Z D A t Z G E 0 N S 0 0 M D M 4 L W I 4 M T I t N T Y 2 Y T B l O W Q 0 Y j R i I i A v P j x F b n R y e S B U e X B l P S J G a W x s T G F z d F V w Z G F 0 Z W Q i I F Z h b H V l P S J k M j A x N y 0 w O C 0 w O V Q y M T o 1 M T o 1 N i 4 2 M D M 4 N D g 5 W i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Z p b k R h d G U u e 0 N h b G V u Z G F y I E 1 v b n R o L D B 9 J n F 1 b 3 Q 7 L C Z x d W 9 0 O 1 N l c n Z l c i 5 E Y X R h Y m F z Z V x c L z I v U 1 F M L 2 F 0 b G F z O 0 F k d m V u d H V y Z V d v c m t z R F c y M D E 2 Q 1 R Q M y 9 C S S 9 C S S 5 2 R G l t X 0 Z p b k R h d G U u e 0 N h b G V u Z G F y I E 1 v b n R o I E 5 1 b W J l c i w x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F l l Y X I s M n 0 m c X V v d D s s J n F 1 b 3 Q 7 U 2 V y d m V y L k R h d G F i Y X N l X F w v M i 9 T U U w v Y X R s Y X M 7 Q W R 2 Z W 5 0 d X J l V 2 9 y a 3 N E V z I w M T Z D V F A z L 0 J J L 0 J J L n Z E a W 1 f R m l u R G F 0 Z S 5 7 Q 2 F s Z W 5 k Y X I g V 2 V l a y B O d W 1 i Z X I g a W 4 g W W V h c i w z f S Z x d W 9 0 O y w m c X V v d D t T Z X J 2 Z X I u R G F 0 Y W J h c 2 V c X C 8 y L 1 N R T C 9 h d G x h c z t B Z H Z l b n R 1 c m V X b 3 J r c 0 R X M j A x N k N U U D M v Q k k v Q k k u d k R p b V 9 G a W 5 E Y X R l L n t D Y W x l b m R h c i B Z Z W F y I E 1 v b n R o I E 5 1 b W J l c i w 0 f S Z x d W 9 0 O y w m c X V v d D t T Z X J 2 Z X I u R G F 0 Y W J h c 2 V c X C 8 y L 1 N R T C 9 h d G x h c z t B Z H Z l b n R 1 c m V X b 3 J r c 0 R X M j A x N k N U U D M v Q k k v Q k k u d k R p b V 9 G a W 5 E Y X R l L n t D Y W x l b m R h c i B Z Z W F y I F d l Z W s g T n V t Y m V y L D V 9 J n F 1 b 3 Q 7 L C Z x d W 9 0 O 1 N l c n Z l c i 5 E Y X R h Y m F z Z V x c L z I v U 1 F M L 2 F 0 b G F z O 0 F k d m V u d H V y Z V d v c m t z R F c y M D E 2 Q 1 R Q M y 9 C S S 9 C S S 5 2 R G l t X 0 Z p b k R h d G U u e 0 N h b G V u Z G F y I F l l Y X I s N n 0 m c X V v d D s s J n F 1 b 3 Q 7 U 2 V y d m V y L k R h d G F i Y X N l X F w v M i 9 T U U w v Y X R s Y X M 7 Q W R 2 Z W 5 0 d X J l V 2 9 y a 3 N E V z I w M T Z D V F A z L 0 J J L 0 J J L n Z E a W 1 f R m l u R G F 0 Z S 5 7 Q 2 F s Z W 5 k Y X I g W W V h c i B T d G F 0 d X M s N 3 0 m c X V v d D s s J n F 1 b 3 Q 7 U 2 V y d m V y L k R h d G F i Y X N l X F w v M i 9 T U U w v Y X R s Y X M 7 Q W R 2 Z W 5 0 d X J l V 2 9 y a 3 N E V z I w M T Z D V F A z L 0 J J L 0 J J L n Z E a W 1 f R m l u R G F 0 Z S 5 7 Q 2 F s Z W 5 k Y X I g T W 9 u d G g g U 3 R h d H V z L D h 9 J n F 1 b 3 Q 7 L C Z x d W 9 0 O 1 N l c n Z l c i 5 E Y X R h Y m F z Z V x c L z I v U 1 F M L 2 F 0 b G F z O 0 F k d m V u d H V y Z V d v c m t z R F c y M D E 2 Q 1 R Q M y 9 C S S 9 C S S 5 2 R G l t X 0 Z p b k R h d G U u e 0 N h b G V u Z G F y I F d l Z W s g U 3 R h d H V z L D l 9 J n F 1 b 3 Q 7 L C Z x d W 9 0 O 1 N l c n Z l c i 5 E Y X R h Y m F z Z V x c L z I v U 1 F M L 2 F 0 b G F z O 0 F k d m V u d H V y Z V d v c m t z R F c y M D E 2 Q 1 R Q M y 9 C S S 9 C S S 5 2 R G l t X 0 Z p b k R h d G U u e 0 N h b G V u Z G F y I F l y L U 1 v L D E w f S Z x d W 9 0 O y w m c X V v d D t T Z X J 2 Z X I u R G F 0 Y W J h c 2 V c X C 8 y L 1 N R T C 9 h d G x h c z t B Z H Z l b n R 1 c m V X b 3 J r c 0 R X M j A x N k N U U D M v Q k k v Q k k u d k R p b V 9 G a W 5 E Y X R l L n t D Y W x l b m R h c i B Z c i 1 R d H I s M T F 9 J n F 1 b 3 Q 7 L C Z x d W 9 0 O 1 N l c n Z l c i 5 E Y X R h Y m F z Z V x c L z I v U 1 F M L 2 F 0 b G F z O 0 F k d m V u d H V y Z V d v c m t z R F c y M D E 2 Q 1 R Q M y 9 C S S 9 C S S 5 2 R G l t X 0 Z p b k R h d G U u e 0 N h b G V u Z G F y I F l l Y X I g U X V h c n R l c i B O d W 1 i Z X I s M T J 9 J n F 1 b 3 Q 7 L C Z x d W 9 0 O 1 N l c n Z l c i 5 E Y X R h Y m F z Z V x c L z I v U 1 F M L 2 F 0 b G F z O 0 F k d m V u d H V y Z V d v c m t z R F c y M D E 2 Q 1 R Q M y 9 C S S 9 C S S 5 2 R G l t X 0 Z p b k R h d G U u e 0 N h b G V u Z G F y I F l y L V d r L D E z f S Z x d W 9 0 O y w m c X V v d D t T Z X J 2 Z X I u R G F 0 Y W J h c 2 V c X C 8 y L 1 N R T C 9 h d G x h c z t B Z H Z l b n R 1 c m V X b 3 J r c 0 R X M j A x N k N U U D M v Q k k v Q k k u d k R p b V 9 G a W 5 E Y X R l L n t E Y X R l L D E 0 f S Z x d W 9 0 O y w m c X V v d D t T Z X J 2 Z X I u R G F 0 Y W J h c 2 V c X C 8 y L 1 N R T C 9 h d G x h c z t B Z H Z l b n R 1 c m V X b 3 J r c 0 R X M j A x N k N U U D M v Q k k v Q k k u d k R p b V 9 G a W 5 E Y X R l L n t Q c m l v c i B D Y W x l b m R h c i B Z Z W F y I E R h d G U s M T V 9 J n F 1 b 3 Q 7 L C Z x d W 9 0 O 1 N l c n Z l c i 5 E Y X R h Y m F z Z V x c L z I v U 1 F M L 2 F 0 b G F z O 0 F k d m V u d H V y Z V d v c m t z R F c y M D E 2 Q 1 R Q M y 9 C S S 9 C S S 5 2 R G l t X 0 Z p b k R h d G U u e 1 B y a W 9 y I E N h b G V u Z G F y I E 1 v b n R o I E R h d G U s M T Z 9 J n F 1 b 3 Q 7 L C Z x d W 9 0 O 1 N l c n Z l c i 5 E Y X R h Y m F z Z V x c L z I v U 1 F M L 2 F 0 b G F z O 0 F k d m V u d H V y Z V d v c m t z R F c y M D E 2 Q 1 R Q M y 9 C S S 9 C S S 5 2 R G l t X 0 Z p b k R h d G U u e 0 R h d G U g S 2 V 5 L D E 3 f S Z x d W 9 0 O y w m c X V v d D t T Z X J 2 Z X I u R G F 0 Y W J h c 2 V c X C 8 y L 1 N R T C 9 h d G x h c z t B Z H Z l b n R 1 c m V X b 3 J r c 0 R X M j A x N k N U U D M v Q k k v Q k k u d k R p b V 9 G a W 5 E Y X R l L n t E Y X R l I E 5 1 b W J l c i w x O H 0 m c X V v d D s s J n F 1 b 3 Q 7 U 2 V y d m V y L k R h d G F i Y X N l X F w v M i 9 T U U w v Y X R s Y X M 7 Q W R 2 Z W 5 0 d X J l V 2 9 y a 3 N E V z I w M T Z D V F A z L 0 J J L 0 J J L n Z E a W 1 f R m l u R G F 0 Z S 5 7 R G F 5 I G 9 m I F l l Y X I s M T l 9 J n F 1 b 3 Q 7 L C Z x d W 9 0 O 1 N l c n Z l c i 5 E Y X R h Y m F z Z V x c L z I v U 1 F M L 2 F 0 b G F z O 0 F k d m V u d H V y Z V d v c m t z R F c y M D E 2 Q 1 R Q M y 9 C S S 9 C S S 5 2 R G l t X 0 Z p b k R h d G U u e 0 Z p c 2 N h b C B R d W F y d G V y L D I w f S Z x d W 9 0 O y w m c X V v d D t T Z X J 2 Z X I u R G F 0 Y W J h c 2 V c X C 8 y L 1 N R T C 9 h d G x h c z t B Z H Z l b n R 1 c m V X b 3 J r c 0 R X M j A x N k N U U D M v Q k k v Q k k u d k R p b V 9 G a W 5 E Y X R l L n t G a X N j Y W w g U G V y a W 9 k L D I x f S Z x d W 9 0 O y w m c X V v d D t T Z X J 2 Z X I u R G F 0 Y W J h c 2 V c X C 8 y L 1 N R T C 9 h d G x h c z t B Z H Z l b n R 1 c m V X b 3 J r c 0 R X M j A x N k N U U D M v Q k k v Q k k u d k R p b V 9 G a W 5 E Y X R l L n t D Y W x l b m R h c i B X Z W V r I E V u Z G l u Z y B E Y X R l L D I y f S Z x d W 9 0 O y w m c X V v d D t T Z X J 2 Z X I u R G F 0 Y W J h c 2 V c X C 8 y L 1 N R T C 9 h d G x h c z t B Z H Z l b n R 1 c m V X b 3 J r c 0 R X M j A x N k N U U D M v Q k k v Q k k u d k R p b V 9 G a W 5 E Y X R l L n t X Z W V r Z G F 5 I F N v c n Q s M j N 9 J n F 1 b 3 Q 7 L C Z x d W 9 0 O 1 N l c n Z l c i 5 E Y X R h Y m F z Z V x c L z I v U 1 F M L 2 F 0 b G F z O 0 F k d m V u d H V y Z V d v c m t z R F c y M D E 2 Q 1 R Q M y 9 C S S 9 C S S 5 2 R G l t X 0 Z p b k R h d G U u e 1 d l Z W t k Y X k g Q W J i L D I 0 f S Z x d W 9 0 O y w m c X V v d D t T Z X J 2 Z X I u R G F 0 Y W J h c 2 V c X C 8 y L 1 N R T C 9 h d G x h c z t B Z H Z l b n R 1 c m V X b 3 J r c 0 R X M j A x N k N U U D M v Q k k v Q k k u d k R p b V 9 G a W 5 E Y X R l L n t X Z W V r Z G F 5 L D I 1 f S Z x d W 9 0 O y w m c X V v d D t T Z X J 2 Z X I u R G F 0 Y W J h c 2 V c X C 8 y L 1 N R T C 9 h d G x h c z t B Z H Z l b n R 1 c m V X b 3 J r c 0 R X M j A x N k N U U D M v Q k k v Q k k u d k R p b V 9 G a W 5 E Y X R l L n t G a X N j Y W w g W X I t V 2 s g U 2 9 y d C w y N n 0 m c X V v d D s s J n F 1 b 3 Q 7 U 2 V y d m V y L k R h d G F i Y X N l X F w v M i 9 T U U w v Y X R s Y X M 7 Q W R 2 Z W 5 0 d X J l V 2 9 y a 3 N E V z I w M T Z D V F A z L 0 J J L 0 J J L n Z E a W 1 f R m l u R G F 0 Z S 5 7 R m l z Y 2 F s I F l y L V d r L D I 3 f S Z x d W 9 0 O y w m c X V v d D t T Z X J 2 Z X I u R G F 0 Y W J h c 2 V c X C 8 y L 1 N R T C 9 h d G x h c z t B Z H Z l b n R 1 c m V X b 3 J r c 0 R X M j A x N k N U U D M v Q k k v Q k k u d k R p b V 9 G a W 5 E Y X R l L n t G a X N j Y W w g W X I t U X R y L D I 4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L D I 5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I F N v c n Q s M z B 9 J n F 1 b 3 Q 7 L C Z x d W 9 0 O 1 N l c n Z l c i 5 E Y X R h Y m F z Z V x c L z I v U 1 F M L 2 F 0 b G F z O 0 F k d m V u d H V y Z V d v c m t z R F c y M D E 2 Q 1 R Q M y 9 C S S 9 C S S 5 2 R G l t X 0 Z p b k R h d G U u e 0 Z p c 2 N h b C B Z Z W F y L D M x f S Z x d W 9 0 O y w m c X V v d D t T Z X J 2 Z X I u R G F 0 Y W J h c 2 V c X C 8 y L 1 N R T C 9 h d G x h c z t B Z H Z l b n R 1 c m V X b 3 J r c 0 R X M j A x N k N U U D M v Q k k v Q k k u d k R p b V 9 G a W 5 E Y X R l L n t G a X N j Y W w g V 2 V l a y B T b 3 J 0 L D M y f S Z x d W 9 0 O y w m c X V v d D t T Z X J 2 Z X I u R G F 0 Y W J h c 2 V c X C 8 y L 1 N R T C 9 h d G x h c z t B Z H Z l b n R 1 c m V X b 3 J r c 0 R X M j A x N k N U U D M v Q k k v Q k k u d k R p b V 9 G a W 5 E Y X R l L n t G a X N j Y W w g W X I t U X R y I F N v c n Q s M z N 9 J n F 1 b 3 Q 7 L C Z x d W 9 0 O 1 N l c n Z l c i 5 E Y X R h Y m F z Z V x c L z I v U 1 F M L 2 F 0 b G F z O 0 F k d m V u d H V y Z V d v c m t z R F c y M D E 2 Q 1 R Q M y 9 C S S 9 C S S 5 2 R G l t X 0 Z p b k R h d G U u e 0 Z p c 2 N h b C B E Y X R l I E x h c 3 Q g W W V h c i w z N H 0 m c X V v d D s s J n F 1 b 3 Q 7 U 2 V y d m V y L k R h d G F i Y X N l X F w v M i 9 T U U w v Y X R s Y X M 7 Q W R 2 Z W 5 0 d X J l V 2 9 y a 3 N E V z I w M T Z D V F A z L 0 J J L 0 J J L n Z E a W 1 f R m l u R G F 0 Z S 5 7 R m l z Y 2 F s I F d l Z W s g U 2 V x d W V u Y 2 U s M z V 9 J n F 1 b 3 Q 7 L C Z x d W 9 0 O 1 N l c n Z l c i 5 E Y X R h Y m F z Z V x c L z I v U 1 F M L 2 F 0 b G F z O 0 F k d m V u d H V y Z V d v c m t z R F c y M D E 2 Q 1 R Q M y 9 C S S 9 C S S 5 2 R G l t X 0 Z p b k R h d G U u e 0 Z p c 2 N h b C B X Z W V r I G 9 m I F B l c m l v Z C w z N n 0 m c X V v d D s s J n F 1 b 3 Q 7 U 2 V y d m V y L k R h d G F i Y X N l X F w v M i 9 T U U w v Y X R s Y X M 7 Q W R 2 Z W 5 0 d X J l V 2 9 y a 3 N E V z I w M T Z D V F A z L 0 J J L 0 J J L n Z E a W 1 f R m l u R G F 0 Z S 5 7 R n V s b C B E Y X R l I E R l c 2 N y a X B 0 a W 9 u L D M 3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E 1 v b n R o L D M 4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F l l Y X I s M z l 9 J n F 1 b 3 Q 7 L C Z x d W 9 0 O 1 N l c n Z l c i 5 E Y X R h Y m F z Z V x c L z I v U 1 F M L 2 F 0 b G F z O 0 F k d m V u d H V y Z V d v c m t z R F c y M D E 2 Q 1 R Q M y 9 C S S 9 C S S 5 2 R G l t X 0 Z p b k R h d G U u e 0 N h b G V u Z G F y I F F 1 Y X J 0 Z X I g a W 4 g W W V h c i w 0 M H 0 m c X V v d D s s J n F 1 b 3 Q 7 U 2 V y d m V y L k R h d G F i Y X N l X F w v M i 9 T U U w v Y X R s Y X M 7 Q W R 2 Z W 5 0 d X J l V 2 9 y a 3 N E V z I w M T Z D V F A z L 0 J J L 0 J J L n Z E a W 1 f R m l u R G F 0 Z S 5 7 Q 2 F s Z W 5 k Y X I g U X V h c n R l c i B O d W 1 i Z X I g a W 4 g W W V h c i w 0 M X 0 m c X V v d D s s J n F 1 b 3 Q 7 U 2 V y d m V y L k R h d G F i Y X N l X F w v M i 9 T U U w v Y X R s Y X M 7 Q W R 2 Z W 5 0 d X J l V 2 9 y a 3 N E V z I w M T Z D V F A z L 0 J J L 0 J J L n Z E a W 1 f R m l u R G F 0 Z S 5 7 V 2 V l a 2 R h e S B J b m R p Y 2 F 0 b 3 I s N D J 9 J n F 1 b 3 Q 7 L C Z x d W 9 0 O 1 N l c n Z l c i 5 E Y X R h Y m F z Z V x c L z I v U 1 F M L 2 F 0 b G F z O 0 F k d m V u d H V y Z V d v c m t z R F c y M D E 2 Q 1 R Q M y 9 C S S 9 C S S 5 2 R G l t X 0 Z p b k R h d G U u e 0 h v b G l k Y X k g S W 5 k a W N h d G 9 y L D Q z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E 1 v b n R o L D Q 0 f S Z x d W 9 0 O y w m c X V v d D t T Z X J 2 Z X I u R G F 0 Y W J h c 2 V c X C 8 y L 1 N R T C 9 h d G x h c z t B Z H Z l b n R 1 c m V X b 3 J r c 0 R X M j A x N k N U U D M v Q k k v Q k k u d k R p b V 9 G a W 5 E Y X R l L n t P b m U g W W V h c i B Q c m l v c i B E Y X R l L D Q 1 f S Z x d W 9 0 O y w m c X V v d D t T Z X J 2 Z X I u R G F 0 Y W J h c 2 V c X C 8 y L 1 N R T C 9 h d G x h c z t B Z H Z l b n R 1 c m V X b 3 J r c 0 R X M j A x N k N U U D M v Q k k v Q k k u d k R p b V 9 G a W 5 E Y X R l L n t E U 1 Q g R m x h Z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0 Z p b k R h d G U u e 0 N h b G V u Z G F y I E 1 v b n R o L D B 9 J n F 1 b 3 Q 7 L C Z x d W 9 0 O 1 N l c n Z l c i 5 E Y X R h Y m F z Z V x c L z I v U 1 F M L 2 F 0 b G F z O 0 F k d m V u d H V y Z V d v c m t z R F c y M D E 2 Q 1 R Q M y 9 C S S 9 C S S 5 2 R G l t X 0 Z p b k R h d G U u e 0 N h b G V u Z G F y I E 1 v b n R o I E 5 1 b W J l c i w x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F l l Y X I s M n 0 m c X V v d D s s J n F 1 b 3 Q 7 U 2 V y d m V y L k R h d G F i Y X N l X F w v M i 9 T U U w v Y X R s Y X M 7 Q W R 2 Z W 5 0 d X J l V 2 9 y a 3 N E V z I w M T Z D V F A z L 0 J J L 0 J J L n Z E a W 1 f R m l u R G F 0 Z S 5 7 Q 2 F s Z W 5 k Y X I g V 2 V l a y B O d W 1 i Z X I g a W 4 g W W V h c i w z f S Z x d W 9 0 O y w m c X V v d D t T Z X J 2 Z X I u R G F 0 Y W J h c 2 V c X C 8 y L 1 N R T C 9 h d G x h c z t B Z H Z l b n R 1 c m V X b 3 J r c 0 R X M j A x N k N U U D M v Q k k v Q k k u d k R p b V 9 G a W 5 E Y X R l L n t D Y W x l b m R h c i B Z Z W F y I E 1 v b n R o I E 5 1 b W J l c i w 0 f S Z x d W 9 0 O y w m c X V v d D t T Z X J 2 Z X I u R G F 0 Y W J h c 2 V c X C 8 y L 1 N R T C 9 h d G x h c z t B Z H Z l b n R 1 c m V X b 3 J r c 0 R X M j A x N k N U U D M v Q k k v Q k k u d k R p b V 9 G a W 5 E Y X R l L n t D Y W x l b m R h c i B Z Z W F y I F d l Z W s g T n V t Y m V y L D V 9 J n F 1 b 3 Q 7 L C Z x d W 9 0 O 1 N l c n Z l c i 5 E Y X R h Y m F z Z V x c L z I v U 1 F M L 2 F 0 b G F z O 0 F k d m V u d H V y Z V d v c m t z R F c y M D E 2 Q 1 R Q M y 9 C S S 9 C S S 5 2 R G l t X 0 Z p b k R h d G U u e 0 N h b G V u Z G F y I F l l Y X I s N n 0 m c X V v d D s s J n F 1 b 3 Q 7 U 2 V y d m V y L k R h d G F i Y X N l X F w v M i 9 T U U w v Y X R s Y X M 7 Q W R 2 Z W 5 0 d X J l V 2 9 y a 3 N E V z I w M T Z D V F A z L 0 J J L 0 J J L n Z E a W 1 f R m l u R G F 0 Z S 5 7 Q 2 F s Z W 5 k Y X I g W W V h c i B T d G F 0 d X M s N 3 0 m c X V v d D s s J n F 1 b 3 Q 7 U 2 V y d m V y L k R h d G F i Y X N l X F w v M i 9 T U U w v Y X R s Y X M 7 Q W R 2 Z W 5 0 d X J l V 2 9 y a 3 N E V z I w M T Z D V F A z L 0 J J L 0 J J L n Z E a W 1 f R m l u R G F 0 Z S 5 7 Q 2 F s Z W 5 k Y X I g T W 9 u d G g g U 3 R h d H V z L D h 9 J n F 1 b 3 Q 7 L C Z x d W 9 0 O 1 N l c n Z l c i 5 E Y X R h Y m F z Z V x c L z I v U 1 F M L 2 F 0 b G F z O 0 F k d m V u d H V y Z V d v c m t z R F c y M D E 2 Q 1 R Q M y 9 C S S 9 C S S 5 2 R G l t X 0 Z p b k R h d G U u e 0 N h b G V u Z G F y I F d l Z W s g U 3 R h d H V z L D l 9 J n F 1 b 3 Q 7 L C Z x d W 9 0 O 1 N l c n Z l c i 5 E Y X R h Y m F z Z V x c L z I v U 1 F M L 2 F 0 b G F z O 0 F k d m V u d H V y Z V d v c m t z R F c y M D E 2 Q 1 R Q M y 9 C S S 9 C S S 5 2 R G l t X 0 Z p b k R h d G U u e 0 N h b G V u Z G F y I F l y L U 1 v L D E w f S Z x d W 9 0 O y w m c X V v d D t T Z X J 2 Z X I u R G F 0 Y W J h c 2 V c X C 8 y L 1 N R T C 9 h d G x h c z t B Z H Z l b n R 1 c m V X b 3 J r c 0 R X M j A x N k N U U D M v Q k k v Q k k u d k R p b V 9 G a W 5 E Y X R l L n t D Y W x l b m R h c i B Z c i 1 R d H I s M T F 9 J n F 1 b 3 Q 7 L C Z x d W 9 0 O 1 N l c n Z l c i 5 E Y X R h Y m F z Z V x c L z I v U 1 F M L 2 F 0 b G F z O 0 F k d m V u d H V y Z V d v c m t z R F c y M D E 2 Q 1 R Q M y 9 C S S 9 C S S 5 2 R G l t X 0 Z p b k R h d G U u e 0 N h b G V u Z G F y I F l l Y X I g U X V h c n R l c i B O d W 1 i Z X I s M T J 9 J n F 1 b 3 Q 7 L C Z x d W 9 0 O 1 N l c n Z l c i 5 E Y X R h Y m F z Z V x c L z I v U 1 F M L 2 F 0 b G F z O 0 F k d m V u d H V y Z V d v c m t z R F c y M D E 2 Q 1 R Q M y 9 C S S 9 C S S 5 2 R G l t X 0 Z p b k R h d G U u e 0 N h b G V u Z G F y I F l y L V d r L D E z f S Z x d W 9 0 O y w m c X V v d D t T Z X J 2 Z X I u R G F 0 Y W J h c 2 V c X C 8 y L 1 N R T C 9 h d G x h c z t B Z H Z l b n R 1 c m V X b 3 J r c 0 R X M j A x N k N U U D M v Q k k v Q k k u d k R p b V 9 G a W 5 E Y X R l L n t E Y X R l L D E 0 f S Z x d W 9 0 O y w m c X V v d D t T Z X J 2 Z X I u R G F 0 Y W J h c 2 V c X C 8 y L 1 N R T C 9 h d G x h c z t B Z H Z l b n R 1 c m V X b 3 J r c 0 R X M j A x N k N U U D M v Q k k v Q k k u d k R p b V 9 G a W 5 E Y X R l L n t Q c m l v c i B D Y W x l b m R h c i B Z Z W F y I E R h d G U s M T V 9 J n F 1 b 3 Q 7 L C Z x d W 9 0 O 1 N l c n Z l c i 5 E Y X R h Y m F z Z V x c L z I v U 1 F M L 2 F 0 b G F z O 0 F k d m V u d H V y Z V d v c m t z R F c y M D E 2 Q 1 R Q M y 9 C S S 9 C S S 5 2 R G l t X 0 Z p b k R h d G U u e 1 B y a W 9 y I E N h b G V u Z G F y I E 1 v b n R o I E R h d G U s M T Z 9 J n F 1 b 3 Q 7 L C Z x d W 9 0 O 1 N l c n Z l c i 5 E Y X R h Y m F z Z V x c L z I v U 1 F M L 2 F 0 b G F z O 0 F k d m V u d H V y Z V d v c m t z R F c y M D E 2 Q 1 R Q M y 9 C S S 9 C S S 5 2 R G l t X 0 Z p b k R h d G U u e 0 R h d G U g S 2 V 5 L D E 3 f S Z x d W 9 0 O y w m c X V v d D t T Z X J 2 Z X I u R G F 0 Y W J h c 2 V c X C 8 y L 1 N R T C 9 h d G x h c z t B Z H Z l b n R 1 c m V X b 3 J r c 0 R X M j A x N k N U U D M v Q k k v Q k k u d k R p b V 9 G a W 5 E Y X R l L n t E Y X R l I E 5 1 b W J l c i w x O H 0 m c X V v d D s s J n F 1 b 3 Q 7 U 2 V y d m V y L k R h d G F i Y X N l X F w v M i 9 T U U w v Y X R s Y X M 7 Q W R 2 Z W 5 0 d X J l V 2 9 y a 3 N E V z I w M T Z D V F A z L 0 J J L 0 J J L n Z E a W 1 f R m l u R G F 0 Z S 5 7 R G F 5 I G 9 m I F l l Y X I s M T l 9 J n F 1 b 3 Q 7 L C Z x d W 9 0 O 1 N l c n Z l c i 5 E Y X R h Y m F z Z V x c L z I v U 1 F M L 2 F 0 b G F z O 0 F k d m V u d H V y Z V d v c m t z R F c y M D E 2 Q 1 R Q M y 9 C S S 9 C S S 5 2 R G l t X 0 Z p b k R h d G U u e 0 Z p c 2 N h b C B R d W F y d G V y L D I w f S Z x d W 9 0 O y w m c X V v d D t T Z X J 2 Z X I u R G F 0 Y W J h c 2 V c X C 8 y L 1 N R T C 9 h d G x h c z t B Z H Z l b n R 1 c m V X b 3 J r c 0 R X M j A x N k N U U D M v Q k k v Q k k u d k R p b V 9 G a W 5 E Y X R l L n t G a X N j Y W w g U G V y a W 9 k L D I x f S Z x d W 9 0 O y w m c X V v d D t T Z X J 2 Z X I u R G F 0 Y W J h c 2 V c X C 8 y L 1 N R T C 9 h d G x h c z t B Z H Z l b n R 1 c m V X b 3 J r c 0 R X M j A x N k N U U D M v Q k k v Q k k u d k R p b V 9 G a W 5 E Y X R l L n t D Y W x l b m R h c i B X Z W V r I E V u Z G l u Z y B E Y X R l L D I y f S Z x d W 9 0 O y w m c X V v d D t T Z X J 2 Z X I u R G F 0 Y W J h c 2 V c X C 8 y L 1 N R T C 9 h d G x h c z t B Z H Z l b n R 1 c m V X b 3 J r c 0 R X M j A x N k N U U D M v Q k k v Q k k u d k R p b V 9 G a W 5 E Y X R l L n t X Z W V r Z G F 5 I F N v c n Q s M j N 9 J n F 1 b 3 Q 7 L C Z x d W 9 0 O 1 N l c n Z l c i 5 E Y X R h Y m F z Z V x c L z I v U 1 F M L 2 F 0 b G F z O 0 F k d m V u d H V y Z V d v c m t z R F c y M D E 2 Q 1 R Q M y 9 C S S 9 C S S 5 2 R G l t X 0 Z p b k R h d G U u e 1 d l Z W t k Y X k g Q W J i L D I 0 f S Z x d W 9 0 O y w m c X V v d D t T Z X J 2 Z X I u R G F 0 Y W J h c 2 V c X C 8 y L 1 N R T C 9 h d G x h c z t B Z H Z l b n R 1 c m V X b 3 J r c 0 R X M j A x N k N U U D M v Q k k v Q k k u d k R p b V 9 G a W 5 E Y X R l L n t X Z W V r Z G F 5 L D I 1 f S Z x d W 9 0 O y w m c X V v d D t T Z X J 2 Z X I u R G F 0 Y W J h c 2 V c X C 8 y L 1 N R T C 9 h d G x h c z t B Z H Z l b n R 1 c m V X b 3 J r c 0 R X M j A x N k N U U D M v Q k k v Q k k u d k R p b V 9 G a W 5 E Y X R l L n t G a X N j Y W w g W X I t V 2 s g U 2 9 y d C w y N n 0 m c X V v d D s s J n F 1 b 3 Q 7 U 2 V y d m V y L k R h d G F i Y X N l X F w v M i 9 T U U w v Y X R s Y X M 7 Q W R 2 Z W 5 0 d X J l V 2 9 y a 3 N E V z I w M T Z D V F A z L 0 J J L 0 J J L n Z E a W 1 f R m l u R G F 0 Z S 5 7 R m l z Y 2 F s I F l y L V d r L D I 3 f S Z x d W 9 0 O y w m c X V v d D t T Z X J 2 Z X I u R G F 0 Y W J h c 2 V c X C 8 y L 1 N R T C 9 h d G x h c z t B Z H Z l b n R 1 c m V X b 3 J r c 0 R X M j A x N k N U U D M v Q k k v Q k k u d k R p b V 9 G a W 5 E Y X R l L n t G a X N j Y W w g W X I t U X R y L D I 4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L D I 5 f S Z x d W 9 0 O y w m c X V v d D t T Z X J 2 Z X I u R G F 0 Y W J h c 2 V c X C 8 y L 1 N R T C 9 h d G x h c z t B Z H Z l b n R 1 c m V X b 3 J r c 0 R X M j A x N k N U U D M v Q k k v Q k k u d k R p b V 9 G a W 5 E Y X R l L n t G a X N j Y W w g W X I t U G V y a W 9 k I F N v c n Q s M z B 9 J n F 1 b 3 Q 7 L C Z x d W 9 0 O 1 N l c n Z l c i 5 E Y X R h Y m F z Z V x c L z I v U 1 F M L 2 F 0 b G F z O 0 F k d m V u d H V y Z V d v c m t z R F c y M D E 2 Q 1 R Q M y 9 C S S 9 C S S 5 2 R G l t X 0 Z p b k R h d G U u e 0 Z p c 2 N h b C B Z Z W F y L D M x f S Z x d W 9 0 O y w m c X V v d D t T Z X J 2 Z X I u R G F 0 Y W J h c 2 V c X C 8 y L 1 N R T C 9 h d G x h c z t B Z H Z l b n R 1 c m V X b 3 J r c 0 R X M j A x N k N U U D M v Q k k v Q k k u d k R p b V 9 G a W 5 E Y X R l L n t G a X N j Y W w g V 2 V l a y B T b 3 J 0 L D M y f S Z x d W 9 0 O y w m c X V v d D t T Z X J 2 Z X I u R G F 0 Y W J h c 2 V c X C 8 y L 1 N R T C 9 h d G x h c z t B Z H Z l b n R 1 c m V X b 3 J r c 0 R X M j A x N k N U U D M v Q k k v Q k k u d k R p b V 9 G a W 5 E Y X R l L n t G a X N j Y W w g W X I t U X R y I F N v c n Q s M z N 9 J n F 1 b 3 Q 7 L C Z x d W 9 0 O 1 N l c n Z l c i 5 E Y X R h Y m F z Z V x c L z I v U 1 F M L 2 F 0 b G F z O 0 F k d m V u d H V y Z V d v c m t z R F c y M D E 2 Q 1 R Q M y 9 C S S 9 C S S 5 2 R G l t X 0 Z p b k R h d G U u e 0 Z p c 2 N h b C B E Y X R l I E x h c 3 Q g W W V h c i w z N H 0 m c X V v d D s s J n F 1 b 3 Q 7 U 2 V y d m V y L k R h d G F i Y X N l X F w v M i 9 T U U w v Y X R s Y X M 7 Q W R 2 Z W 5 0 d X J l V 2 9 y a 3 N E V z I w M T Z D V F A z L 0 J J L 0 J J L n Z E a W 1 f R m l u R G F 0 Z S 5 7 R m l z Y 2 F s I F d l Z W s g U 2 V x d W V u Y 2 U s M z V 9 J n F 1 b 3 Q 7 L C Z x d W 9 0 O 1 N l c n Z l c i 5 E Y X R h Y m F z Z V x c L z I v U 1 F M L 2 F 0 b G F z O 0 F k d m V u d H V y Z V d v c m t z R F c y M D E 2 Q 1 R Q M y 9 C S S 9 C S S 5 2 R G l t X 0 Z p b k R h d G U u e 0 Z p c 2 N h b C B X Z W V r I G 9 m I F B l c m l v Z C w z N n 0 m c X V v d D s s J n F 1 b 3 Q 7 U 2 V y d m V y L k R h d G F i Y X N l X F w v M i 9 T U U w v Y X R s Y X M 7 Q W R 2 Z W 5 0 d X J l V 2 9 y a 3 N E V z I w M T Z D V F A z L 0 J J L 0 J J L n Z E a W 1 f R m l u R G F 0 Z S 5 7 R n V s b C B E Y X R l I E R l c 2 N y a X B 0 a W 9 u L D M 3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E 1 v b n R o L D M 4 f S Z x d W 9 0 O y w m c X V v d D t T Z X J 2 Z X I u R G F 0 Y W J h c 2 V c X C 8 y L 1 N R T C 9 h d G x h c z t B Z H Z l b n R 1 c m V X b 3 J r c 0 R X M j A x N k N U U D M v Q k k v Q k k u d k R p b V 9 G a W 5 E Y X R l L n t E Y X k g T n V t Y m V y I G l u I E N h b G V u Z G F y I F l l Y X I s M z l 9 J n F 1 b 3 Q 7 L C Z x d W 9 0 O 1 N l c n Z l c i 5 E Y X R h Y m F z Z V x c L z I v U 1 F M L 2 F 0 b G F z O 0 F k d m V u d H V y Z V d v c m t z R F c y M D E 2 Q 1 R Q M y 9 C S S 9 C S S 5 2 R G l t X 0 Z p b k R h d G U u e 0 N h b G V u Z G F y I F F 1 Y X J 0 Z X I g a W 4 g W W V h c i w 0 M H 0 m c X V v d D s s J n F 1 b 3 Q 7 U 2 V y d m V y L k R h d G F i Y X N l X F w v M i 9 T U U w v Y X R s Y X M 7 Q W R 2 Z W 5 0 d X J l V 2 9 y a 3 N E V z I w M T Z D V F A z L 0 J J L 0 J J L n Z E a W 1 f R m l u R G F 0 Z S 5 7 Q 2 F s Z W 5 k Y X I g U X V h c n R l c i B O d W 1 i Z X I g a W 4 g W W V h c i w 0 M X 0 m c X V v d D s s J n F 1 b 3 Q 7 U 2 V y d m V y L k R h d G F i Y X N l X F w v M i 9 T U U w v Y X R s Y X M 7 Q W R 2 Z W 5 0 d X J l V 2 9 y a 3 N E V z I w M T Z D V F A z L 0 J J L 0 J J L n Z E a W 1 f R m l u R G F 0 Z S 5 7 V 2 V l a 2 R h e S B J b m R p Y 2 F 0 b 3 I s N D J 9 J n F 1 b 3 Q 7 L C Z x d W 9 0 O 1 N l c n Z l c i 5 E Y X R h Y m F z Z V x c L z I v U 1 F M L 2 F 0 b G F z O 0 F k d m V u d H V y Z V d v c m t z R F c y M D E 2 Q 1 R Q M y 9 C S S 9 C S S 5 2 R G l t X 0 Z p b k R h d G U u e 0 h v b G l k Y X k g S W 5 k a W N h d G 9 y L D Q z f S Z x d W 9 0 O y w m c X V v d D t T Z X J 2 Z X I u R G F 0 Y W J h c 2 V c X C 8 y L 1 N R T C 9 h d G x h c z t B Z H Z l b n R 1 c m V X b 3 J r c 0 R X M j A x N k N U U D M v Q k k v Q k k u d k R p b V 9 G a W 5 E Y X R l L n t D Y W x l b m R h c i B X Z W V r I G l u I E 1 v b n R o L D Q 0 f S Z x d W 9 0 O y w m c X V v d D t T Z X J 2 Z X I u R G F 0 Y W J h c 2 V c X C 8 y L 1 N R T C 9 h d G x h c z t B Z H Z l b n R 1 c m V X b 3 J r c 0 R X M j A x N k N U U D M v Q k k v Q k k u d k R p b V 9 G a W 5 E Y X R l L n t P b m U g W W V h c i B Q c m l v c i B E Y X R l L D Q 1 f S Z x d W 9 0 O y w m c X V v d D t T Z X J 2 Z X I u R G F 0 Y W J h c 2 V c X C 8 y L 1 N R T C 9 h d G x h c z t B Z H Z l b n R 1 c m V X b 3 J r c 0 R X M j A x N k N U U D M v Q k k v Q k k u d k R p b V 9 G a W 5 E Y X R l L n t E U 1 Q g R m x h Z y w 0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A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V H Q m d r S k F n S T 0 i I C 8 + P E V u d H J 5 I F R 5 c G U 9 I k Z p b G x D b 2 x 1 b W 5 O Y W 1 l c y I g V m F s d W U 9 I n N b J n F 1 b 3 Q 7 U H J v b W 9 0 a W 9 u S 2 V 5 J n F 1 b 3 Q 7 L C Z x d W 9 0 O 0 R p c 2 N v d W 5 0 I F B l c m N l b n R h Z 2 U m c X V v d D s s J n F 1 b 3 Q 7 U H J v b W 9 0 a W 9 u J n F 1 b 3 Q 7 L C Z x d W 9 0 O 1 B y b 2 1 v d G l v b i B U e X B l J n F 1 b 3 Q 7 L C Z x d W 9 0 O 1 N 0 Y X J 0 I E R h d G U m c X V v d D s s J n F 1 b 3 Q 7 R W 5 k I E R h d G U m c X V v d D s s J n F 1 b 3 Q 7 T W F 4 I F F 1 Y W 5 0 a X R 5 J n F 1 b 3 Q 7 L C Z x d W 9 0 O 0 1 p b i B R d W F u d G l 0 e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E 6 N T k u N D I z M D I y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B y b 2 1 v d G l v b i 5 7 U H J v b W 9 0 a W 9 u S 2 V 5 L D B 9 J n F 1 b 3 Q 7 L C Z x d W 9 0 O 1 N l c n Z l c i 5 E Y X R h Y m F z Z V x c L z I v U 1 F M L 2 F 0 b G F z O 0 F k d m V u d H V y Z V d v c m t z R F c y M D E 2 Q 1 R Q M y 9 C S S 9 C S S 5 2 R G l t X 1 B y b 2 1 v d G l v b i 5 7 R G l z Y 2 9 1 b n Q g U G V y Y 2 V u d G F n Z S w x f S Z x d W 9 0 O y w m c X V v d D t T Z X J 2 Z X I u R G F 0 Y W J h c 2 V c X C 8 y L 1 N R T C 9 h d G x h c z t B Z H Z l b n R 1 c m V X b 3 J r c 0 R X M j A x N k N U U D M v Q k k v Q k k u d k R p b V 9 Q c m 9 t b 3 R p b 2 4 u e 1 B y b 2 1 v d G l v b i w y f S Z x d W 9 0 O y w m c X V v d D t T Z X J 2 Z X I u R G F 0 Y W J h c 2 V c X C 8 y L 1 N R T C 9 h d G x h c z t B Z H Z l b n R 1 c m V X b 3 J r c 0 R X M j A x N k N U U D M v Q k k v Q k k u d k R p b V 9 Q c m 9 t b 3 R p b 2 4 u e 1 B y b 2 1 v d G l v b i B U e X B l L D N 9 J n F 1 b 3 Q 7 L C Z x d W 9 0 O 1 N l c n Z l c i 5 E Y X R h Y m F z Z V x c L z I v U 1 F M L 2 F 0 b G F z O 0 F k d m V u d H V y Z V d v c m t z R F c y M D E 2 Q 1 R Q M y 9 C S S 9 C S S 5 2 R G l t X 1 B y b 2 1 v d G l v b i 5 7 U 3 R h c n Q g R G F 0 Z S w 0 f S Z x d W 9 0 O y w m c X V v d D t T Z X J 2 Z X I u R G F 0 Y W J h c 2 V c X C 8 y L 1 N R T C 9 h d G x h c z t B Z H Z l b n R 1 c m V X b 3 J r c 0 R X M j A x N k N U U D M v Q k k v Q k k u d k R p b V 9 Q c m 9 t b 3 R p b 2 4 u e 0 V u Z C B E Y X R l L D V 9 J n F 1 b 3 Q 7 L C Z x d W 9 0 O 1 N l c n Z l c i 5 E Y X R h Y m F z Z V x c L z I v U 1 F M L 2 F 0 b G F z O 0 F k d m V u d H V y Z V d v c m t z R F c y M D E 2 Q 1 R Q M y 9 C S S 9 C S S 5 2 R G l t X 1 B y b 2 1 v d G l v b i 5 7 T W F 4 I F F 1 Y W 5 0 a X R 5 L D Z 9 J n F 1 b 3 Q 7 L C Z x d W 9 0 O 1 N l c n Z l c i 5 E Y X R h Y m F z Z V x c L z I v U 1 F M L 2 F 0 b G F z O 0 F k d m V u d H V y Z V d v c m t z R F c y M D E 2 Q 1 R Q M y 9 C S S 9 C S S 5 2 R G l t X 1 B y b 2 1 v d G l v b i 5 7 T W l u I F F 1 Y W 5 0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B y b 2 1 v d G l v b i 5 7 U H J v b W 9 0 a W 9 u S 2 V 5 L D B 9 J n F 1 b 3 Q 7 L C Z x d W 9 0 O 1 N l c n Z l c i 5 E Y X R h Y m F z Z V x c L z I v U 1 F M L 2 F 0 b G F z O 0 F k d m V u d H V y Z V d v c m t z R F c y M D E 2 Q 1 R Q M y 9 C S S 9 C S S 5 2 R G l t X 1 B y b 2 1 v d G l v b i 5 7 R G l z Y 2 9 1 b n Q g U G V y Y 2 V u d G F n Z S w x f S Z x d W 9 0 O y w m c X V v d D t T Z X J 2 Z X I u R G F 0 Y W J h c 2 V c X C 8 y L 1 N R T C 9 h d G x h c z t B Z H Z l b n R 1 c m V X b 3 J r c 0 R X M j A x N k N U U D M v Q k k v Q k k u d k R p b V 9 Q c m 9 t b 3 R p b 2 4 u e 1 B y b 2 1 v d G l v b i w y f S Z x d W 9 0 O y w m c X V v d D t T Z X J 2 Z X I u R G F 0 Y W J h c 2 V c X C 8 y L 1 N R T C 9 h d G x h c z t B Z H Z l b n R 1 c m V X b 3 J r c 0 R X M j A x N k N U U D M v Q k k v Q k k u d k R p b V 9 Q c m 9 t b 3 R p b 2 4 u e 1 B y b 2 1 v d G l v b i B U e X B l L D N 9 J n F 1 b 3 Q 7 L C Z x d W 9 0 O 1 N l c n Z l c i 5 E Y X R h Y m F z Z V x c L z I v U 1 F M L 2 F 0 b G F z O 0 F k d m V u d H V y Z V d v c m t z R F c y M D E 2 Q 1 R Q M y 9 C S S 9 C S S 5 2 R G l t X 1 B y b 2 1 v d G l v b i 5 7 U 3 R h c n Q g R G F 0 Z S w 0 f S Z x d W 9 0 O y w m c X V v d D t T Z X J 2 Z X I u R G F 0 Y W J h c 2 V c X C 8 y L 1 N R T C 9 h d G x h c z t B Z H Z l b n R 1 c m V X b 3 J r c 0 R X M j A x N k N U U D M v Q k k v Q k k u d k R p b V 9 Q c m 9 t b 3 R p b 2 4 u e 0 V u Z C B E Y X R l L D V 9 J n F 1 b 3 Q 7 L C Z x d W 9 0 O 1 N l c n Z l c i 5 E Y X R h Y m F z Z V x c L z I v U 1 F M L 2 F 0 b G F z O 0 F k d m V u d H V y Z V d v c m t z R F c y M D E 2 Q 1 R Q M y 9 C S S 9 C S S 5 2 R G l t X 1 B y b 2 1 v d G l v b i 5 7 T W F 4 I F F 1 Y W 5 0 a X R 5 L D Z 9 J n F 1 b 3 Q 7 L C Z x d W 9 0 O 1 N l c n Z l c i 5 E Y X R h Y m F z Z V x c L z I v U 1 F M L 2 F 0 b G F z O 0 F k d m V u d H V y Z V d v c m t z R F c y M D E 2 Q 1 R Q M y 9 C S S 9 C S S 5 2 R G l t X 1 B y b 2 1 v d G l v b i 5 7 T W l u I F F 1 Y W 5 0 a X R 5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2 Y z Z D g 5 O T Q x L T U 4 Y z Y t N G I w Y i 0 4 Z G N m L W J l Y j g 0 O G M x Z j k 2 N y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b 2 1 v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N 1 c n J l b m N 5 L n t D d X J y Z W 5 j e U t l e S w w f S Z x d W 9 0 O y w m c X V v d D t T Z X J 2 Z X I u R G F 0 Y W J h c 2 V c X C 8 y L 1 N R T C 9 h d G x h c z t B Z H Z l b n R 1 c m V X b 3 J r c 0 R X M j A x N k N U U D M v Q k k v Q k k u d k R p b V 9 D d X J y Z W 5 j e S 5 7 Q 3 V y c m V u Y 3 k s M X 0 m c X V v d D s s J n F 1 b 3 Q 7 U 2 V y d m V y L k R h d G F i Y X N l X F w v M i 9 T U U w v Y X R s Y X M 7 Q W R 2 Z W 5 0 d X J l V 2 9 y a 3 N E V z I w M T Z D V F A z L 0 J J L 0 J J L n Z E a W 1 f Q 3 V y c m V u Y 3 k u e 0 N 1 c n J l b m N 5 I E F i Y n J l d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D d X J y Z W 5 j e S 5 7 Q 3 V y c m V u Y 3 l L Z X k s M H 0 m c X V v d D s s J n F 1 b 3 Q 7 U 2 V y d m V y L k R h d G F i Y X N l X F w v M i 9 T U U w v Y X R s Y X M 7 Q W R 2 Z W 5 0 d X J l V 2 9 y a 3 N E V z I w M T Z D V F A z L 0 J J L 0 J J L n Z E a W 1 f Q 3 V y c m V u Y 3 k u e 0 N 1 c n J l b m N 5 L D F 9 J n F 1 b 3 Q 7 L C Z x d W 9 0 O 1 N l c n Z l c i 5 E Y X R h Y m F z Z V x c L z I v U 1 F M L 2 F 0 b G F z O 0 F k d m V u d H V y Z V d v c m t z R F c y M D E 2 Q 1 R Q M y 9 C S S 9 C S S 5 2 R G l t X 0 N 1 c n J l b m N 5 L n t D d X J y Z W 5 j e S B B Y m J y Z X Y s M n 0 m c X V v d D t d L C Z x d W 9 0 O 1 J l b G F 0 a W 9 u c 2 h p c E l u Z m 8 m c X V v d D s 6 W 1 1 9 I i A v P j x F b n R y e S B U e X B l P S J G a W x s T G F z d F V w Z G F 0 Z W Q i I F Z h b H V l P S J k M j A x N y 0 w O C 0 w O V Q y M T o 1 M j o w M i 4 x M T Y 2 M T Y w W i I g L z 4 8 R W 5 0 c n k g V H l w Z T 0 i R m l s b E V y c m 9 y Q 2 9 k Z S I g V m F s d W U 9 I n N V b m t u b 3 d u I i A v P j x F b n R y e S B U e X B l P S J G a W x s Q 2 9 s d W 1 u T m F t Z X M i I F Z h b H V l P S J z W y Z x d W 9 0 O 0 N 1 c n J l b m N 5 S 2 V 5 J n F 1 b 3 Q 7 L C Z x d W 9 0 O 0 N 1 c n J l b m N 5 J n F 1 b 3 Q 7 L C Z x d W 9 0 O 0 N 1 c n J l b m N 5 I E F i Y n J l d i Z x d W 9 0 O 1 0 i I C 8 + P E V u d H J 5 I F R 5 c G U 9 I k Z p b G x D b 2 x 1 b W 5 U e X B l c y I g V m F s d W U 9 I n N B Z 1 l H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Z j J h O G I y O T g t Z D V k N C 0 0 Z W M 5 L W E x N j Q t M j E z O G U 4 O W E 5 N z k 1 I i A v P j x F b n R y e S B U e X B l P S J G a W x s Q 2 9 1 b n Q i I F Z h b H V l P S J s M T A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n W U d C Z 1 l H Q m d Z S k J n W U p C Z 1 l H Q m d Z T k J n M E d F U V l H Q m d Z R 0 J n W U d B Z 1 l H Q m c 9 P S I g L z 4 8 R W 5 0 c n k g V H l w Z T 0 i R m l s b E N v b H V t b k 5 h b W V z I i B W Y W x 1 Z T 0 i c 1 s m c X V v d D t D d X N 0 b 2 1 l c i B L Z X k m c X V v d D s s J n F 1 b 3 Q 7 Q 3 V z d G 9 t Z X I g T m F t Z S Z x d W 9 0 O y w m c X V v d D t G a X J z d C B O Y W 1 l J n F 1 b 3 Q 7 L C Z x d W 9 0 O 0 x h c 3 Q g T m F t Z S Z x d W 9 0 O y w m c X V v d D t N a W R k b G U g T m F t Z S Z x d W 9 0 O y w m c X V v d D t U a X R s Z S Z x d W 9 0 O y w m c X V v d D t B Z G R y Z X N z I E x p b m U g M S Z x d W 9 0 O y w m c X V v d D t T d H J l Z X Q g Q W R k c m V z c y Z x d W 9 0 O y w m c X V v d D t E Y X R l I G 9 m I E J p c n R o J n F 1 b 3 Q 7 L C Z x d W 9 0 O 0 N v b W 1 1 d G U g R G l z d G F u Y 2 U m c X V v d D s s J n F 1 b 3 Q 7 Q 3 V z d G 9 t Z X I g Q W x 0 Z X J u Y X R l I E t l e S Z x d W 9 0 O y w m c X V v d D t G a X J z d C B Q d X J j a G F z Z S B E Y X R l J n F 1 b 3 Q 7 L C Z x d W 9 0 O 0 N 1 c 3 R v b W V y I E V t Y W l s I E F k Z H J l c 3 M m c X V v d D s s J n F 1 b 3 Q 7 R W R 1 Y 2 F 0 a W 9 u J n F 1 b 3 Q 7 L C Z x d W 9 0 O 0 9 j Y 3 V w Y X R p b 2 4 m c X V v d D s s J n F 1 b 3 Q 7 Q 3 V z d G 9 t Z X I g R 2 V u Z G V y J n F 1 b 3 Q 7 L C Z x d W 9 0 O 0 h v d X N l I E 9 3 b m V y I E Z s Y W c m c X V v d D s s J n F 1 b 3 Q 7 Q 2 F y c y B P d 2 5 l Z C Z x d W 9 0 O y w m c X V v d D t N Y X J p d G F s I F N 0 Y X R 1 c y Z x d W 9 0 O y w m c X V v d D t D a G l s Z H J l b i Z x d W 9 0 O y w m c X V v d D t Q a G 9 u Z S B O d W 1 i Z X I m c X V v d D s s J n F 1 b 3 Q 7 Q W 5 u d W F s I E l u Y 2 9 t Z S Z x d W 9 0 O y w m c X V v d D t D d X N 0 b 2 1 l c i B D a X R 5 J n F 1 b 3 Q 7 L C Z x d W 9 0 O 0 N v d W 5 0 c n k g Q 2 9 k Z S Z x d W 9 0 O y w m c X V v d D t D d X N 0 b 2 1 l c i B D b 3 V u d H J 5 J n F 1 b 3 Q 7 L C Z x d W 9 0 O 0 N 1 c 3 R v b W V y I F B v c 3 R h b C B D b 2 R l J n F 1 b 3 Q 7 L C Z x d W 9 0 O 0 N 1 c 3 R v b W V y I F N 0 Y X R l I F B y b 3 Z p b m N l J n F 1 b 3 Q 7 L C Z x d W 9 0 O 0 N 1 c 3 R v b W V y I F N 0 Y X R l I F B y b 3 Z p b m N l I E N v Z G U m c X V v d D s s J n F 1 b 3 Q 7 Q 2 l 0 e S B T d G F 0 Z S Z x d W 9 0 O y w m c X V v d D t D a X R 5 I F N 0 Y X R l I E N v d W 5 0 c n k m c X V v d D s s J n F 1 b 3 Q 7 U 2 F s Z X N U Z X J y a X R v c n l L Z X k m c X V v d D s s J n F 1 b 3 Q 7 Q 3 V z d G 9 t Z X I g U 2 F s Z X M g V G V y c m l 0 b 3 J 5 I E N v d W 5 0 c n k m c X V v d D s s J n F 1 b 3 Q 7 Q 3 V z d G 9 t Z X I g U 2 F s Z X M g V G V y c m l 0 b 3 J 5 I E d y b 3 V w J n F 1 b 3 Q 7 L C Z x d W 9 0 O 0 N 1 c 3 R v b W V y I F N h b G V z I F R l c n J p d G 9 y e S B S Z W d p b 2 4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5 V D I x O j U y O j A 2 L j c 3 N D Y w O D J a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R s Y X M 7 Q W R 2 Z W 5 0 d X J l V 2 9 y a 3 N E V z I w M T Z D V F A z L 0 J J L 0 J J L n Z E a W 1 f Q 3 V z d G 9 t Z X I u e 0 N 1 c 3 R v b W V y I E t l e S w w f S Z x d W 9 0 O y w m c X V v d D t T Z X J 2 Z X I u R G F 0 Y W J h c 2 V c X C 8 y L 1 N R T C 9 h d G x h c z t B Z H Z l b n R 1 c m V X b 3 J r c 0 R X M j A x N k N U U D M v Q k k v Q k k u d k R p b V 9 D d X N 0 b 2 1 l c i 5 7 Q 3 V z d G 9 t Z X I g T m F t Z S w x f S Z x d W 9 0 O y w m c X V v d D t T Z X J 2 Z X I u R G F 0 Y W J h c 2 V c X C 8 y L 1 N R T C 9 h d G x h c z t B Z H Z l b n R 1 c m V X b 3 J r c 0 R X M j A x N k N U U D M v Q k k v Q k k u d k R p b V 9 D d X N 0 b 2 1 l c i 5 7 R m l y c 3 Q g T m F t Z S w y f S Z x d W 9 0 O y w m c X V v d D t T Z X J 2 Z X I u R G F 0 Y W J h c 2 V c X C 8 y L 1 N R T C 9 h d G x h c z t B Z H Z l b n R 1 c m V X b 3 J r c 0 R X M j A x N k N U U D M v Q k k v Q k k u d k R p b V 9 D d X N 0 b 2 1 l c i 5 7 T G F z d C B O Y W 1 l L D N 9 J n F 1 b 3 Q 7 L C Z x d W 9 0 O 1 N l c n Z l c i 5 E Y X R h Y m F z Z V x c L z I v U 1 F M L 2 F 0 b G F z O 0 F k d m V u d H V y Z V d v c m t z R F c y M D E 2 Q 1 R Q M y 9 C S S 9 C S S 5 2 R G l t X 0 N 1 c 3 R v b W V y L n t N a W R k b G U g T m F t Z S w 0 f S Z x d W 9 0 O y w m c X V v d D t T Z X J 2 Z X I u R G F 0 Y W J h c 2 V c X C 8 y L 1 N R T C 9 h d G x h c z t B Z H Z l b n R 1 c m V X b 3 J r c 0 R X M j A x N k N U U D M v Q k k v Q k k u d k R p b V 9 D d X N 0 b 2 1 l c i 5 7 V G l 0 b G U s N X 0 m c X V v d D s s J n F 1 b 3 Q 7 U 2 V y d m V y L k R h d G F i Y X N l X F w v M i 9 T U U w v Y X R s Y X M 7 Q W R 2 Z W 5 0 d X J l V 2 9 y a 3 N E V z I w M T Z D V F A z L 0 J J L 0 J J L n Z E a W 1 f Q 3 V z d G 9 t Z X I u e 0 F k Z H J l c 3 M g T G l u Z S A x L D Z 9 J n F 1 b 3 Q 7 L C Z x d W 9 0 O 1 N l c n Z l c i 5 E Y X R h Y m F z Z V x c L z I v U 1 F M L 2 F 0 b G F z O 0 F k d m V u d H V y Z V d v c m t z R F c y M D E 2 Q 1 R Q M y 9 C S S 9 C S S 5 2 R G l t X 0 N 1 c 3 R v b W V y L n t T d H J l Z X Q g Q W R k c m V z c y w 3 f S Z x d W 9 0 O y w m c X V v d D t T Z X J 2 Z X I u R G F 0 Y W J h c 2 V c X C 8 y L 1 N R T C 9 h d G x h c z t B Z H Z l b n R 1 c m V X b 3 J r c 0 R X M j A x N k N U U D M v Q k k v Q k k u d k R p b V 9 D d X N 0 b 2 1 l c i 5 7 R G F 0 Z S B v Z i B C a X J 0 a C w 4 f S Z x d W 9 0 O y w m c X V v d D t T Z X J 2 Z X I u R G F 0 Y W J h c 2 V c X C 8 y L 1 N R T C 9 h d G x h c z t B Z H Z l b n R 1 c m V X b 3 J r c 0 R X M j A x N k N U U D M v Q k k v Q k k u d k R p b V 9 D d X N 0 b 2 1 l c i 5 7 Q 2 9 t b X V 0 Z S B E a X N 0 Y W 5 j Z S w 5 f S Z x d W 9 0 O y w m c X V v d D t T Z X J 2 Z X I u R G F 0 Y W J h c 2 V c X C 8 y L 1 N R T C 9 h d G x h c z t B Z H Z l b n R 1 c m V X b 3 J r c 0 R X M j A x N k N U U D M v Q k k v Q k k u d k R p b V 9 D d X N 0 b 2 1 l c i 5 7 Q 3 V z d G 9 t Z X I g Q W x 0 Z X J u Y X R l I E t l e S w x M H 0 m c X V v d D s s J n F 1 b 3 Q 7 U 2 V y d m V y L k R h d G F i Y X N l X F w v M i 9 T U U w v Y X R s Y X M 7 Q W R 2 Z W 5 0 d X J l V 2 9 y a 3 N E V z I w M T Z D V F A z L 0 J J L 0 J J L n Z E a W 1 f Q 3 V z d G 9 t Z X I u e 0 Z p c n N 0 I F B 1 c m N o Y X N l I E R h d G U s M T F 9 J n F 1 b 3 Q 7 L C Z x d W 9 0 O 1 N l c n Z l c i 5 E Y X R h Y m F z Z V x c L z I v U 1 F M L 2 F 0 b G F z O 0 F k d m V u d H V y Z V d v c m t z R F c y M D E 2 Q 1 R Q M y 9 C S S 9 C S S 5 2 R G l t X 0 N 1 c 3 R v b W V y L n t D d X N 0 b 2 1 l c i B F b W F p b C B B Z G R y Z X N z L D E y f S Z x d W 9 0 O y w m c X V v d D t T Z X J 2 Z X I u R G F 0 Y W J h c 2 V c X C 8 y L 1 N R T C 9 h d G x h c z t B Z H Z l b n R 1 c m V X b 3 J r c 0 R X M j A x N k N U U D M v Q k k v Q k k u d k R p b V 9 D d X N 0 b 2 1 l c i 5 7 R W R 1 Y 2 F 0 a W 9 u L D E z f S Z x d W 9 0 O y w m c X V v d D t T Z X J 2 Z X I u R G F 0 Y W J h c 2 V c X C 8 y L 1 N R T C 9 h d G x h c z t B Z H Z l b n R 1 c m V X b 3 J r c 0 R X M j A x N k N U U D M v Q k k v Q k k u d k R p b V 9 D d X N 0 b 2 1 l c i 5 7 T 2 N j d X B h d G l v b i w x N H 0 m c X V v d D s s J n F 1 b 3 Q 7 U 2 V y d m V y L k R h d G F i Y X N l X F w v M i 9 T U U w v Y X R s Y X M 7 Q W R 2 Z W 5 0 d X J l V 2 9 y a 3 N E V z I w M T Z D V F A z L 0 J J L 0 J J L n Z E a W 1 f Q 3 V z d G 9 t Z X I u e 0 N 1 c 3 R v b W V y I E d l b m R l c i w x N X 0 m c X V v d D s s J n F 1 b 3 Q 7 U 2 V y d m V y L k R h d G F i Y X N l X F w v M i 9 T U U w v Y X R s Y X M 7 Q W R 2 Z W 5 0 d X J l V 2 9 y a 3 N E V z I w M T Z D V F A z L 0 J J L 0 J J L n Z E a W 1 f Q 3 V z d G 9 t Z X I u e 0 h v d X N l I E 9 3 b m V y I E Z s Y W c s M T Z 9 J n F 1 b 3 Q 7 L C Z x d W 9 0 O 1 N l c n Z l c i 5 E Y X R h Y m F z Z V x c L z I v U 1 F M L 2 F 0 b G F z O 0 F k d m V u d H V y Z V d v c m t z R F c y M D E 2 Q 1 R Q M y 9 C S S 9 C S S 5 2 R G l t X 0 N 1 c 3 R v b W V y L n t D Y X J z I E 9 3 b m V k L D E 3 f S Z x d W 9 0 O y w m c X V v d D t T Z X J 2 Z X I u R G F 0 Y W J h c 2 V c X C 8 y L 1 N R T C 9 h d G x h c z t B Z H Z l b n R 1 c m V X b 3 J r c 0 R X M j A x N k N U U D M v Q k k v Q k k u d k R p b V 9 D d X N 0 b 2 1 l c i 5 7 T W F y a X R h b C B T d G F 0 d X M s M T h 9 J n F 1 b 3 Q 7 L C Z x d W 9 0 O 1 N l c n Z l c i 5 E Y X R h Y m F z Z V x c L z I v U 1 F M L 2 F 0 b G F z O 0 F k d m V u d H V y Z V d v c m t z R F c y M D E 2 Q 1 R Q M y 9 C S S 9 C S S 5 2 R G l t X 0 N 1 c 3 R v b W V y L n t D a G l s Z H J l b i w x O X 0 m c X V v d D s s J n F 1 b 3 Q 7 U 2 V y d m V y L k R h d G F i Y X N l X F w v M i 9 T U U w v Y X R s Y X M 7 Q W R 2 Z W 5 0 d X J l V 2 9 y a 3 N E V z I w M T Z D V F A z L 0 J J L 0 J J L n Z E a W 1 f Q 3 V z d G 9 t Z X I u e 1 B o b 2 5 l I E 5 1 b W J l c i w y M H 0 m c X V v d D s s J n F 1 b 3 Q 7 U 2 V y d m V y L k R h d G F i Y X N l X F w v M i 9 T U U w v Y X R s Y X M 7 Q W R 2 Z W 5 0 d X J l V 2 9 y a 3 N E V z I w M T Z D V F A z L 0 J J L 0 J J L n Z E a W 1 f Q 3 V z d G 9 t Z X I u e 0 F u b n V h b C B J b m N v b W U s M j F 9 J n F 1 b 3 Q 7 L C Z x d W 9 0 O 1 N l c n Z l c i 5 E Y X R h Y m F z Z V x c L z I v U 1 F M L 2 F 0 b G F z O 0 F k d m V u d H V y Z V d v c m t z R F c y M D E 2 Q 1 R Q M y 9 C S S 9 C S S 5 2 R G l t X 0 N 1 c 3 R v b W V y L n t D d X N 0 b 2 1 l c i B D a X R 5 L D I y f S Z x d W 9 0 O y w m c X V v d D t T Z X J 2 Z X I u R G F 0 Y W J h c 2 V c X C 8 y L 1 N R T C 9 h d G x h c z t B Z H Z l b n R 1 c m V X b 3 J r c 0 R X M j A x N k N U U D M v Q k k v Q k k u d k R p b V 9 D d X N 0 b 2 1 l c i 5 7 Q 2 9 1 b n R y e S B D b 2 R l L D I z f S Z x d W 9 0 O y w m c X V v d D t T Z X J 2 Z X I u R G F 0 Y W J h c 2 V c X C 8 y L 1 N R T C 9 h d G x h c z t B Z H Z l b n R 1 c m V X b 3 J r c 0 R X M j A x N k N U U D M v Q k k v Q k k u d k R p b V 9 D d X N 0 b 2 1 l c i 5 7 Q 3 V z d G 9 t Z X I g Q 2 9 1 b n R y e S w y N H 0 m c X V v d D s s J n F 1 b 3 Q 7 U 2 V y d m V y L k R h d G F i Y X N l X F w v M i 9 T U U w v Y X R s Y X M 7 Q W R 2 Z W 5 0 d X J l V 2 9 y a 3 N E V z I w M T Z D V F A z L 0 J J L 0 J J L n Z E a W 1 f Q 3 V z d G 9 t Z X I u e 0 N 1 c 3 R v b W V y I F B v c 3 R h b C B D b 2 R l L D I 1 f S Z x d W 9 0 O y w m c X V v d D t T Z X J 2 Z X I u R G F 0 Y W J h c 2 V c X C 8 y L 1 N R T C 9 h d G x h c z t B Z H Z l b n R 1 c m V X b 3 J r c 0 R X M j A x N k N U U D M v Q k k v Q k k u d k R p b V 9 D d X N 0 b 2 1 l c i 5 7 Q 3 V z d G 9 t Z X I g U 3 R h d G U g U H J v d m l u Y 2 U s M j Z 9 J n F 1 b 3 Q 7 L C Z x d W 9 0 O 1 N l c n Z l c i 5 E Y X R h Y m F z Z V x c L z I v U 1 F M L 2 F 0 b G F z O 0 F k d m V u d H V y Z V d v c m t z R F c y M D E 2 Q 1 R Q M y 9 C S S 9 C S S 5 2 R G l t X 0 N 1 c 3 R v b W V y L n t D d X N 0 b 2 1 l c i B T d G F 0 Z S B Q c m 9 2 a W 5 j Z S B D b 2 R l L D I 3 f S Z x d W 9 0 O y w m c X V v d D t T Z X J 2 Z X I u R G F 0 Y W J h c 2 V c X C 8 y L 1 N R T C 9 h d G x h c z t B Z H Z l b n R 1 c m V X b 3 J r c 0 R X M j A x N k N U U D M v Q k k v Q k k u d k R p b V 9 D d X N 0 b 2 1 l c i 5 7 Q 2 l 0 e S B T d G F 0 Z S w y O H 0 m c X V v d D s s J n F 1 b 3 Q 7 U 2 V y d m V y L k R h d G F i Y X N l X F w v M i 9 T U U w v Y X R s Y X M 7 Q W R 2 Z W 5 0 d X J l V 2 9 y a 3 N E V z I w M T Z D V F A z L 0 J J L 0 J J L n Z E a W 1 f Q 3 V z d G 9 t Z X I u e 0 N p d H k g U 3 R h d G U g Q 2 9 1 b n R y e S w y O X 0 m c X V v d D s s J n F 1 b 3 Q 7 U 2 V y d m V y L k R h d G F i Y X N l X F w v M i 9 T U U w v Y X R s Y X M 7 Q W R 2 Z W 5 0 d X J l V 2 9 y a 3 N E V z I w M T Z D V F A z L 0 J J L 0 J J L n Z E a W 1 f Q 3 V z d G 9 t Z X I u e 1 N h b G V z V G V y c m l 0 b 3 J 5 S 2 V 5 L D M w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E N v d W 5 0 c n k s M z F 9 J n F 1 b 3 Q 7 L C Z x d W 9 0 O 1 N l c n Z l c i 5 E Y X R h Y m F z Z V x c L z I v U 1 F M L 2 F 0 b G F z O 0 F k d m V u d H V y Z V d v c m t z R F c y M D E 2 Q 1 R Q M y 9 C S S 9 C S S 5 2 R G l t X 0 N 1 c 3 R v b W V y L n t D d X N 0 b 2 1 l c i B T Y W x l c y B U Z X J y a X R v c n k g R 3 J v d X A s M z J 9 J n F 1 b 3 Q 7 L C Z x d W 9 0 O 1 N l c n Z l c i 5 E Y X R h Y m F z Z V x c L z I v U 1 F M L 2 F 0 b G F z O 0 F k d m V u d H V y Z V d v c m t z R F c y M D E 2 Q 1 R Q M y 9 C S S 9 C S S 5 2 R G l t X 0 N 1 c 3 R v b W V y L n t D d X N 0 b 2 1 l c i B T Y W x l c y B U Z X J y a X R v c n k g U m V n a W 9 u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Q 3 V z d G 9 t Z X I u e 0 N 1 c 3 R v b W V y I E t l e S w w f S Z x d W 9 0 O y w m c X V v d D t T Z X J 2 Z X I u R G F 0 Y W J h c 2 V c X C 8 y L 1 N R T C 9 h d G x h c z t B Z H Z l b n R 1 c m V X b 3 J r c 0 R X M j A x N k N U U D M v Q k k v Q k k u d k R p b V 9 D d X N 0 b 2 1 l c i 5 7 Q 3 V z d G 9 t Z X I g T m F t Z S w x f S Z x d W 9 0 O y w m c X V v d D t T Z X J 2 Z X I u R G F 0 Y W J h c 2 V c X C 8 y L 1 N R T C 9 h d G x h c z t B Z H Z l b n R 1 c m V X b 3 J r c 0 R X M j A x N k N U U D M v Q k k v Q k k u d k R p b V 9 D d X N 0 b 2 1 l c i 5 7 R m l y c 3 Q g T m F t Z S w y f S Z x d W 9 0 O y w m c X V v d D t T Z X J 2 Z X I u R G F 0 Y W J h c 2 V c X C 8 y L 1 N R T C 9 h d G x h c z t B Z H Z l b n R 1 c m V X b 3 J r c 0 R X M j A x N k N U U D M v Q k k v Q k k u d k R p b V 9 D d X N 0 b 2 1 l c i 5 7 T G F z d C B O Y W 1 l L D N 9 J n F 1 b 3 Q 7 L C Z x d W 9 0 O 1 N l c n Z l c i 5 E Y X R h Y m F z Z V x c L z I v U 1 F M L 2 F 0 b G F z O 0 F k d m V u d H V y Z V d v c m t z R F c y M D E 2 Q 1 R Q M y 9 C S S 9 C S S 5 2 R G l t X 0 N 1 c 3 R v b W V y L n t N a W R k b G U g T m F t Z S w 0 f S Z x d W 9 0 O y w m c X V v d D t T Z X J 2 Z X I u R G F 0 Y W J h c 2 V c X C 8 y L 1 N R T C 9 h d G x h c z t B Z H Z l b n R 1 c m V X b 3 J r c 0 R X M j A x N k N U U D M v Q k k v Q k k u d k R p b V 9 D d X N 0 b 2 1 l c i 5 7 V G l 0 b G U s N X 0 m c X V v d D s s J n F 1 b 3 Q 7 U 2 V y d m V y L k R h d G F i Y X N l X F w v M i 9 T U U w v Y X R s Y X M 7 Q W R 2 Z W 5 0 d X J l V 2 9 y a 3 N E V z I w M T Z D V F A z L 0 J J L 0 J J L n Z E a W 1 f Q 3 V z d G 9 t Z X I u e 0 F k Z H J l c 3 M g T G l u Z S A x L D Z 9 J n F 1 b 3 Q 7 L C Z x d W 9 0 O 1 N l c n Z l c i 5 E Y X R h Y m F z Z V x c L z I v U 1 F M L 2 F 0 b G F z O 0 F k d m V u d H V y Z V d v c m t z R F c y M D E 2 Q 1 R Q M y 9 C S S 9 C S S 5 2 R G l t X 0 N 1 c 3 R v b W V y L n t T d H J l Z X Q g Q W R k c m V z c y w 3 f S Z x d W 9 0 O y w m c X V v d D t T Z X J 2 Z X I u R G F 0 Y W J h c 2 V c X C 8 y L 1 N R T C 9 h d G x h c z t B Z H Z l b n R 1 c m V X b 3 J r c 0 R X M j A x N k N U U D M v Q k k v Q k k u d k R p b V 9 D d X N 0 b 2 1 l c i 5 7 R G F 0 Z S B v Z i B C a X J 0 a C w 4 f S Z x d W 9 0 O y w m c X V v d D t T Z X J 2 Z X I u R G F 0 Y W J h c 2 V c X C 8 y L 1 N R T C 9 h d G x h c z t B Z H Z l b n R 1 c m V X b 3 J r c 0 R X M j A x N k N U U D M v Q k k v Q k k u d k R p b V 9 D d X N 0 b 2 1 l c i 5 7 Q 2 9 t b X V 0 Z S B E a X N 0 Y W 5 j Z S w 5 f S Z x d W 9 0 O y w m c X V v d D t T Z X J 2 Z X I u R G F 0 Y W J h c 2 V c X C 8 y L 1 N R T C 9 h d G x h c z t B Z H Z l b n R 1 c m V X b 3 J r c 0 R X M j A x N k N U U D M v Q k k v Q k k u d k R p b V 9 D d X N 0 b 2 1 l c i 5 7 Q 3 V z d G 9 t Z X I g Q W x 0 Z X J u Y X R l I E t l e S w x M H 0 m c X V v d D s s J n F 1 b 3 Q 7 U 2 V y d m V y L k R h d G F i Y X N l X F w v M i 9 T U U w v Y X R s Y X M 7 Q W R 2 Z W 5 0 d X J l V 2 9 y a 3 N E V z I w M T Z D V F A z L 0 J J L 0 J J L n Z E a W 1 f Q 3 V z d G 9 t Z X I u e 0 Z p c n N 0 I F B 1 c m N o Y X N l I E R h d G U s M T F 9 J n F 1 b 3 Q 7 L C Z x d W 9 0 O 1 N l c n Z l c i 5 E Y X R h Y m F z Z V x c L z I v U 1 F M L 2 F 0 b G F z O 0 F k d m V u d H V y Z V d v c m t z R F c y M D E 2 Q 1 R Q M y 9 C S S 9 C S S 5 2 R G l t X 0 N 1 c 3 R v b W V y L n t D d X N 0 b 2 1 l c i B F b W F p b C B B Z G R y Z X N z L D E y f S Z x d W 9 0 O y w m c X V v d D t T Z X J 2 Z X I u R G F 0 Y W J h c 2 V c X C 8 y L 1 N R T C 9 h d G x h c z t B Z H Z l b n R 1 c m V X b 3 J r c 0 R X M j A x N k N U U D M v Q k k v Q k k u d k R p b V 9 D d X N 0 b 2 1 l c i 5 7 R W R 1 Y 2 F 0 a W 9 u L D E z f S Z x d W 9 0 O y w m c X V v d D t T Z X J 2 Z X I u R G F 0 Y W J h c 2 V c X C 8 y L 1 N R T C 9 h d G x h c z t B Z H Z l b n R 1 c m V X b 3 J r c 0 R X M j A x N k N U U D M v Q k k v Q k k u d k R p b V 9 D d X N 0 b 2 1 l c i 5 7 T 2 N j d X B h d G l v b i w x N H 0 m c X V v d D s s J n F 1 b 3 Q 7 U 2 V y d m V y L k R h d G F i Y X N l X F w v M i 9 T U U w v Y X R s Y X M 7 Q W R 2 Z W 5 0 d X J l V 2 9 y a 3 N E V z I w M T Z D V F A z L 0 J J L 0 J J L n Z E a W 1 f Q 3 V z d G 9 t Z X I u e 0 N 1 c 3 R v b W V y I E d l b m R l c i w x N X 0 m c X V v d D s s J n F 1 b 3 Q 7 U 2 V y d m V y L k R h d G F i Y X N l X F w v M i 9 T U U w v Y X R s Y X M 7 Q W R 2 Z W 5 0 d X J l V 2 9 y a 3 N E V z I w M T Z D V F A z L 0 J J L 0 J J L n Z E a W 1 f Q 3 V z d G 9 t Z X I u e 0 h v d X N l I E 9 3 b m V y I E Z s Y W c s M T Z 9 J n F 1 b 3 Q 7 L C Z x d W 9 0 O 1 N l c n Z l c i 5 E Y X R h Y m F z Z V x c L z I v U 1 F M L 2 F 0 b G F z O 0 F k d m V u d H V y Z V d v c m t z R F c y M D E 2 Q 1 R Q M y 9 C S S 9 C S S 5 2 R G l t X 0 N 1 c 3 R v b W V y L n t D Y X J z I E 9 3 b m V k L D E 3 f S Z x d W 9 0 O y w m c X V v d D t T Z X J 2 Z X I u R G F 0 Y W J h c 2 V c X C 8 y L 1 N R T C 9 h d G x h c z t B Z H Z l b n R 1 c m V X b 3 J r c 0 R X M j A x N k N U U D M v Q k k v Q k k u d k R p b V 9 D d X N 0 b 2 1 l c i 5 7 T W F y a X R h b C B T d G F 0 d X M s M T h 9 J n F 1 b 3 Q 7 L C Z x d W 9 0 O 1 N l c n Z l c i 5 E Y X R h Y m F z Z V x c L z I v U 1 F M L 2 F 0 b G F z O 0 F k d m V u d H V y Z V d v c m t z R F c y M D E 2 Q 1 R Q M y 9 C S S 9 C S S 5 2 R G l t X 0 N 1 c 3 R v b W V y L n t D a G l s Z H J l b i w x O X 0 m c X V v d D s s J n F 1 b 3 Q 7 U 2 V y d m V y L k R h d G F i Y X N l X F w v M i 9 T U U w v Y X R s Y X M 7 Q W R 2 Z W 5 0 d X J l V 2 9 y a 3 N E V z I w M T Z D V F A z L 0 J J L 0 J J L n Z E a W 1 f Q 3 V z d G 9 t Z X I u e 1 B o b 2 5 l I E 5 1 b W J l c i w y M H 0 m c X V v d D s s J n F 1 b 3 Q 7 U 2 V y d m V y L k R h d G F i Y X N l X F w v M i 9 T U U w v Y X R s Y X M 7 Q W R 2 Z W 5 0 d X J l V 2 9 y a 3 N E V z I w M T Z D V F A z L 0 J J L 0 J J L n Z E a W 1 f Q 3 V z d G 9 t Z X I u e 0 F u b n V h b C B J b m N v b W U s M j F 9 J n F 1 b 3 Q 7 L C Z x d W 9 0 O 1 N l c n Z l c i 5 E Y X R h Y m F z Z V x c L z I v U 1 F M L 2 F 0 b G F z O 0 F k d m V u d H V y Z V d v c m t z R F c y M D E 2 Q 1 R Q M y 9 C S S 9 C S S 5 2 R G l t X 0 N 1 c 3 R v b W V y L n t D d X N 0 b 2 1 l c i B D a X R 5 L D I y f S Z x d W 9 0 O y w m c X V v d D t T Z X J 2 Z X I u R G F 0 Y W J h c 2 V c X C 8 y L 1 N R T C 9 h d G x h c z t B Z H Z l b n R 1 c m V X b 3 J r c 0 R X M j A x N k N U U D M v Q k k v Q k k u d k R p b V 9 D d X N 0 b 2 1 l c i 5 7 Q 2 9 1 b n R y e S B D b 2 R l L D I z f S Z x d W 9 0 O y w m c X V v d D t T Z X J 2 Z X I u R G F 0 Y W J h c 2 V c X C 8 y L 1 N R T C 9 h d G x h c z t B Z H Z l b n R 1 c m V X b 3 J r c 0 R X M j A x N k N U U D M v Q k k v Q k k u d k R p b V 9 D d X N 0 b 2 1 l c i 5 7 Q 3 V z d G 9 t Z X I g Q 2 9 1 b n R y e S w y N H 0 m c X V v d D s s J n F 1 b 3 Q 7 U 2 V y d m V y L k R h d G F i Y X N l X F w v M i 9 T U U w v Y X R s Y X M 7 Q W R 2 Z W 5 0 d X J l V 2 9 y a 3 N E V z I w M T Z D V F A z L 0 J J L 0 J J L n Z E a W 1 f Q 3 V z d G 9 t Z X I u e 0 N 1 c 3 R v b W V y I F B v c 3 R h b C B D b 2 R l L D I 1 f S Z x d W 9 0 O y w m c X V v d D t T Z X J 2 Z X I u R G F 0 Y W J h c 2 V c X C 8 y L 1 N R T C 9 h d G x h c z t B Z H Z l b n R 1 c m V X b 3 J r c 0 R X M j A x N k N U U D M v Q k k v Q k k u d k R p b V 9 D d X N 0 b 2 1 l c i 5 7 Q 3 V z d G 9 t Z X I g U 3 R h d G U g U H J v d m l u Y 2 U s M j Z 9 J n F 1 b 3 Q 7 L C Z x d W 9 0 O 1 N l c n Z l c i 5 E Y X R h Y m F z Z V x c L z I v U 1 F M L 2 F 0 b G F z O 0 F k d m V u d H V y Z V d v c m t z R F c y M D E 2 Q 1 R Q M y 9 C S S 9 C S S 5 2 R G l t X 0 N 1 c 3 R v b W V y L n t D d X N 0 b 2 1 l c i B T d G F 0 Z S B Q c m 9 2 a W 5 j Z S B D b 2 R l L D I 3 f S Z x d W 9 0 O y w m c X V v d D t T Z X J 2 Z X I u R G F 0 Y W J h c 2 V c X C 8 y L 1 N R T C 9 h d G x h c z t B Z H Z l b n R 1 c m V X b 3 J r c 0 R X M j A x N k N U U D M v Q k k v Q k k u d k R p b V 9 D d X N 0 b 2 1 l c i 5 7 Q 2 l 0 e S B T d G F 0 Z S w y O H 0 m c X V v d D s s J n F 1 b 3 Q 7 U 2 V y d m V y L k R h d G F i Y X N l X F w v M i 9 T U U w v Y X R s Y X M 7 Q W R 2 Z W 5 0 d X J l V 2 9 y a 3 N E V z I w M T Z D V F A z L 0 J J L 0 J J L n Z E a W 1 f Q 3 V z d G 9 t Z X I u e 0 N p d H k g U 3 R h d G U g Q 2 9 1 b n R y e S w y O X 0 m c X V v d D s s J n F 1 b 3 Q 7 U 2 V y d m V y L k R h d G F i Y X N l X F w v M i 9 T U U w v Y X R s Y X M 7 Q W R 2 Z W 5 0 d X J l V 2 9 y a 3 N E V z I w M T Z D V F A z L 0 J J L 0 J J L n Z E a W 1 f Q 3 V z d G 9 t Z X I u e 1 N h b G V z V G V y c m l 0 b 3 J 5 S 2 V 5 L D M w f S Z x d W 9 0 O y w m c X V v d D t T Z X J 2 Z X I u R G F 0 Y W J h c 2 V c X C 8 y L 1 N R T C 9 h d G x h c z t B Z H Z l b n R 1 c m V X b 3 J r c 0 R X M j A x N k N U U D M v Q k k v Q k k u d k R p b V 9 D d X N 0 b 2 1 l c i 5 7 Q 3 V z d G 9 t Z X I g U 2 F s Z X M g V G V y c m l 0 b 3 J 5 I E N v d W 5 0 c n k s M z F 9 J n F 1 b 3 Q 7 L C Z x d W 9 0 O 1 N l c n Z l c i 5 E Y X R h Y m F z Z V x c L z I v U 1 F M L 2 F 0 b G F z O 0 F k d m V u d H V y Z V d v c m t z R F c y M D E 2 Q 1 R Q M y 9 C S S 9 C S S 5 2 R G l t X 0 N 1 c 3 R v b W V y L n t D d X N 0 b 2 1 l c i B T Y W x l c y B U Z X J y a X R v c n k g R 3 J v d X A s M z J 9 J n F 1 b 3 Q 7 L C Z x d W 9 0 O 1 N l c n Z l c i 5 E Y X R h Y m F z Z V x c L z I v U 1 F M L 2 F 0 b G F z O 0 F k d m V u d H V y Z V d v c m t z R F c y M D E 2 Q 1 R Q M y 9 C S S 9 C S S 5 2 R G l t X 0 N 1 c 3 R v b W V y L n t D d X N 0 b 2 1 l c i B T Y W x l c y B U Z X J y a X R v c n k g U m V n a W 9 u L D M z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h M j I 4 Z j U x O C 1 l Y T M 0 L T Q x M j Q t Y j J j M S 1 i Y 2 U x N G E 5 N D R m Y W U i I C 8 + P E V u d H J 5 I F R 5 c G U 9 I k Z p b G x D b 3 V u d C I g V m F s d W U 9 I m w x O D Q 4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B y b 2 R 1 Y 3 Q u e 1 B y b 2 R 1 Y 3 Q g S 2 V 5 L D B 9 J n F 1 b 3 Q 7 L C Z x d W 9 0 O 1 N l c n Z l c i 5 E Y X R h Y m F z Z V x c L z I v U 1 F M L 2 F 0 b G F z O 0 F k d m V u d H V y Z V d v c m t z R F c y M D E 2 Q 1 R Q M y 9 C S S 9 C S S 5 2 R G l t X 1 B y b 2 R 1 Y 3 Q u e 1 B y b 2 R 1 Y 3 Q g Q 2 x h c 3 M s M X 0 m c X V v d D s s J n F 1 b 3 Q 7 U 2 V y d m V y L k R h d G F i Y X N l X F w v M i 9 T U U w v Y X R s Y X M 7 Q W R 2 Z W 5 0 d X J l V 2 9 y a 3 N E V z I w M T Z D V F A z L 0 J J L 0 J J L n Z E a W 1 f U H J v Z H V j d C 5 7 U H J v Z H V j d C B D b 2 x v c i w y f S Z x d W 9 0 O y w m c X V v d D t T Z X J 2 Z X I u R G F 0 Y W J h c 2 V c X C 8 y L 1 N R T C 9 h d G x h c z t B Z H Z l b n R 1 c m V X b 3 J r c 0 R X M j A x N k N U U D M v Q k k v Q k k u d k R p b V 9 Q c m 9 k d W N 0 L n t E Y X l z I H R v I E 1 h b n V m Y W N 0 d X J l L D N 9 J n F 1 b 3 Q 7 L C Z x d W 9 0 O 1 N l c n Z l c i 5 E Y X R h Y m F z Z V x c L z I v U 1 F M L 2 F 0 b G F z O 0 F k d m V u d H V y Z V d v c m t z R F c y M D E 2 Q 1 R Q M y 9 C S S 9 C S S 5 2 R G l t X 1 B y b 2 R 1 Y 3 Q u e 0 R l Y W x l c i B Q c m l j Z S w 0 f S Z x d W 9 0 O y w m c X V v d D t T Z X J 2 Z X I u R G F 0 Y W J h c 2 V c X C 8 y L 1 N R T C 9 h d G x h c z t B Z H Z l b n R 1 c m V X b 3 J r c 0 R X M j A x N k N U U D M v Q k k v Q k k u d k R p b V 9 Q c m 9 k d W N 0 L n t Q c m 9 k d W N 0 I F N 0 Y X J 0 I E R h d G U s N X 0 m c X V v d D s s J n F 1 b 3 Q 7 U 2 V y d m V y L k R h d G F i Y X N l X F w v M i 9 T U U w v Y X R s Y X M 7 Q W R 2 Z W 5 0 d X J l V 2 9 y a 3 N E V z I w M T Z D V F A z L 0 J J L 0 J J L n Z E a W 1 f U H J v Z H V j d C 5 7 U H J v Z H V j d C B F b m Q g R G F 0 Z S w 2 f S Z x d W 9 0 O y w m c X V v d D t T Z X J 2 Z X I u R G F 0 Y W J h c 2 V c X C 8 y L 1 N R T C 9 h d G x h c z t B Z H Z l b n R 1 c m V X b 3 J r c 0 R X M j A x N k N U U D M v Q k k v Q k k u d k R p b V 9 Q c m 9 k d W N 0 L n t Q c m 9 k d W N 0 I E R l c 2 N y a X B 0 a W 9 u L D d 9 J n F 1 b 3 Q 7 L C Z x d W 9 0 O 1 N l c n Z l c i 5 E Y X R h Y m F z Z V x c L z I v U 1 F M L 2 F 0 b G F z O 0 F k d m V u d H V y Z V d v c m t z R F c y M D E 2 Q 1 R Q M y 9 C S S 9 C S S 5 2 R G l t X 1 B y b 2 R 1 Y 3 Q u e 1 B y b 2 R 1 Y 3 Q g T m F t Z S w 4 f S Z x d W 9 0 O y w m c X V v d D t T Z X J 2 Z X I u R G F 0 Y W J h c 2 V c X C 8 y L 1 N R T C 9 h d G x h c z t B Z H Z l b n R 1 c m V X b 3 J r c 0 R X M j A x N k N U U D M v Q k k v Q k k u d k R p b V 9 Q c m 9 k d W N 0 L n t G a W 5 p c 2 h l Z C B H b 2 9 k c y B G b G F n L D l 9 J n F 1 b 3 Q 7 L C Z x d W 9 0 O 1 N l c n Z l c i 5 E Y X R h Y m F z Z V x c L z I v U 1 F M L 2 F 0 b G F z O 0 F k d m V u d H V y Z V d v c m t z R F c y M D E 2 Q 1 R Q M y 9 C S S 9 C S S 5 2 R G l t X 1 B y b 2 R 1 Y 3 Q u e 0 x p c 3 Q g U H J p Y 2 U s M T B 9 J n F 1 b 3 Q 7 L C Z x d W 9 0 O 1 N l c n Z l c i 5 E Y X R h Y m F z Z V x c L z I v U 1 F M L 2 F 0 b G F z O 0 F k d m V u d H V y Z V d v c m t z R F c y M D E 2 Q 1 R Q M y 9 C S S 9 C S S 5 2 R G l t X 1 B y b 2 R 1 Y 3 Q u e 1 B y b 2 R 1 Y 3 Q g T W 9 k Z W w s M T F 9 J n F 1 b 3 Q 7 L C Z x d W 9 0 O 1 N l c n Z l c i 5 E Y X R h Y m F z Z V x c L z I v U 1 F M L 2 F 0 b G F z O 0 F k d m V u d H V y Z V d v c m t z R F c y M D E 2 Q 1 R Q M y 9 C S S 9 C S S 5 2 R G l t X 1 B y b 2 R 1 Y 3 Q u e 1 B y b 2 R 1 Y 3 Q g V 2 V p Z 2 h 0 L D E y f S Z x d W 9 0 O y w m c X V v d D t T Z X J 2 Z X I u R G F 0 Y W J h c 2 V c X C 8 y L 1 N R T C 9 h d G x h c z t B Z H Z l b n R 1 c m V X b 3 J r c 0 R X M j A x N k N U U D M v Q k k v Q k k u d k R p b V 9 Q c m 9 k d W N 0 L n t Q c m 9 k d W N 0 I F N 0 e W x l L D E z f S Z x d W 9 0 O y w m c X V v d D t T Z X J 2 Z X I u R G F 0 Y W J h c 2 V c X C 8 y L 1 N R T C 9 h d G x h c z t B Z H Z l b n R 1 c m V X b 3 J r c 0 R X M j A x N k N U U D M v Q k k v Q k k u d k R p b V 9 Q c m 9 k d W N 0 L n t T d G F u Z G F y Z C B D b 3 N 0 L D E 0 f S Z x d W 9 0 O y w m c X V v d D t T Z X J 2 Z X I u R G F 0 Y W J h c 2 V c X C 8 y L 1 N R T C 9 h d G x h c z t B Z H Z l b n R 1 c m V X b 3 J r c 0 R X M j A x N k N U U D M v Q k k v Q k k u d k R p b V 9 Q c m 9 k d W N 0 L n t Q c m 9 k d W N 0 I G x p b m U s M T V 9 J n F 1 b 3 Q 7 L C Z x d W 9 0 O 1 N l c n Z l c i 5 E Y X R h Y m F z Z V x c L z I v U 1 F M L 2 F 0 b G F z O 0 F k d m V u d H V y Z V d v c m t z R F c y M D E 2 Q 1 R Q M y 9 C S S 9 C S S 5 2 R G l t X 1 B y b 2 R 1 Y 3 Q u e 1 B y b 2 R 1 Y 3 Q g U 3 R h d H V z L D E 2 f S Z x d W 9 0 O y w m c X V v d D t T Z X J 2 Z X I u R G F 0 Y W J h c 2 V c X C 8 y L 1 N R T C 9 h d G x h c z t B Z H Z l b n R 1 c m V X b 3 J r c 0 R X M j A x N k N U U D M v Q k k v Q k k u d k R p b V 9 Q c m 9 k d W N 0 L n t Q c m 9 k d W N 0 I F N h Z m V 0 e S B T d G 9 j a y B M Z X Z l b C w x N 3 0 m c X V v d D s s J n F 1 b 3 Q 7 U 2 V y d m V y L k R h d G F i Y X N l X F w v M i 9 T U U w v Y X R s Y X M 7 Q W R 2 Z W 5 0 d X J l V 2 9 y a 3 N E V z I w M T Z D V F A z L 0 J J L 0 J J L n Z E a W 1 f U H J v Z H V j d C 5 7 U H J v Z H V j d C B T d W J j Y X R l Z 2 9 y e S w x O H 0 m c X V v d D s s J n F 1 b 3 Q 7 U 2 V y d m V y L k R h d G F i Y X N l X F w v M i 9 T U U w v Y X R s Y X M 7 Q W R 2 Z W 5 0 d X J l V 2 9 y a 3 N E V z I w M T Z D V F A z L 0 J J L 0 J J L n Z E a W 1 f U H J v Z H V j d C 5 7 U H J v Z H V j d C B D Y X R l Z 2 9 y e S w x O X 0 m c X V v d D s s J n F 1 b 3 Q 7 U 2 V y d m V y L k R h d G F i Y X N l X F w v M i 9 T U U w v Y X R s Y X M 7 Q W R 2 Z W 5 0 d X J l V 2 9 y a 3 N E V z I w M T Z D V F A z L 0 J J L 0 J J L n Z E a W 1 f U H J v Z H V j d C 5 7 U H J v Z H V j d C B D Y X R l Z 2 9 y e S B H c m 9 1 c C w y M H 0 m c X V v d D s s J n F 1 b 3 Q 7 U 2 V y d m V y L k R h d G F i Y X N l X F w v M i 9 T U U w v Y X R s Y X M 7 Q W R 2 Z W 5 0 d X J l V 2 9 y a 3 N E V z I w M T Z D V F A z L 0 J J L 0 J J L n Z E a W 1 f U H J v Z H V j d C 5 7 U H J v Z H V j d C B B b H R l c m 5 h d G U g S 2 V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U H J v Z H V j d C 5 7 U H J v Z H V j d C B L Z X k s M H 0 m c X V v d D s s J n F 1 b 3 Q 7 U 2 V y d m V y L k R h d G F i Y X N l X F w v M i 9 T U U w v Y X R s Y X M 7 Q W R 2 Z W 5 0 d X J l V 2 9 y a 3 N E V z I w M T Z D V F A z L 0 J J L 0 J J L n Z E a W 1 f U H J v Z H V j d C 5 7 U H J v Z H V j d C B D b G F z c y w x f S Z x d W 9 0 O y w m c X V v d D t T Z X J 2 Z X I u R G F 0 Y W J h c 2 V c X C 8 y L 1 N R T C 9 h d G x h c z t B Z H Z l b n R 1 c m V X b 3 J r c 0 R X M j A x N k N U U D M v Q k k v Q k k u d k R p b V 9 Q c m 9 k d W N 0 L n t Q c m 9 k d W N 0 I E N v b G 9 y L D J 9 J n F 1 b 3 Q 7 L C Z x d W 9 0 O 1 N l c n Z l c i 5 E Y X R h Y m F z Z V x c L z I v U 1 F M L 2 F 0 b G F z O 0 F k d m V u d H V y Z V d v c m t z R F c y M D E 2 Q 1 R Q M y 9 C S S 9 C S S 5 2 R G l t X 1 B y b 2 R 1 Y 3 Q u e 0 R h e X M g d G 8 g T W F u d W Z h Y 3 R 1 c m U s M 3 0 m c X V v d D s s J n F 1 b 3 Q 7 U 2 V y d m V y L k R h d G F i Y X N l X F w v M i 9 T U U w v Y X R s Y X M 7 Q W R 2 Z W 5 0 d X J l V 2 9 y a 3 N E V z I w M T Z D V F A z L 0 J J L 0 J J L n Z E a W 1 f U H J v Z H V j d C 5 7 R G V h b G V y I F B y a W N l L D R 9 J n F 1 b 3 Q 7 L C Z x d W 9 0 O 1 N l c n Z l c i 5 E Y X R h Y m F z Z V x c L z I v U 1 F M L 2 F 0 b G F z O 0 F k d m V u d H V y Z V d v c m t z R F c y M D E 2 Q 1 R Q M y 9 C S S 9 C S S 5 2 R G l t X 1 B y b 2 R 1 Y 3 Q u e 1 B y b 2 R 1 Y 3 Q g U 3 R h c n Q g R G F 0 Z S w 1 f S Z x d W 9 0 O y w m c X V v d D t T Z X J 2 Z X I u R G F 0 Y W J h c 2 V c X C 8 y L 1 N R T C 9 h d G x h c z t B Z H Z l b n R 1 c m V X b 3 J r c 0 R X M j A x N k N U U D M v Q k k v Q k k u d k R p b V 9 Q c m 9 k d W N 0 L n t Q c m 9 k d W N 0 I E V u Z C B E Y X R l L D Z 9 J n F 1 b 3 Q 7 L C Z x d W 9 0 O 1 N l c n Z l c i 5 E Y X R h Y m F z Z V x c L z I v U 1 F M L 2 F 0 b G F z O 0 F k d m V u d H V y Z V d v c m t z R F c y M D E 2 Q 1 R Q M y 9 C S S 9 C S S 5 2 R G l t X 1 B y b 2 R 1 Y 3 Q u e 1 B y b 2 R 1 Y 3 Q g R G V z Y 3 J p c H R p b 2 4 s N 3 0 m c X V v d D s s J n F 1 b 3 Q 7 U 2 V y d m V y L k R h d G F i Y X N l X F w v M i 9 T U U w v Y X R s Y X M 7 Q W R 2 Z W 5 0 d X J l V 2 9 y a 3 N E V z I w M T Z D V F A z L 0 J J L 0 J J L n Z E a W 1 f U H J v Z H V j d C 5 7 U H J v Z H V j d C B O Y W 1 l L D h 9 J n F 1 b 3 Q 7 L C Z x d W 9 0 O 1 N l c n Z l c i 5 E Y X R h Y m F z Z V x c L z I v U 1 F M L 2 F 0 b G F z O 0 F k d m V u d H V y Z V d v c m t z R F c y M D E 2 Q 1 R Q M y 9 C S S 9 C S S 5 2 R G l t X 1 B y b 2 R 1 Y 3 Q u e 0 Z p b m l z a G V k I E d v b 2 R z I E Z s Y W c s O X 0 m c X V v d D s s J n F 1 b 3 Q 7 U 2 V y d m V y L k R h d G F i Y X N l X F w v M i 9 T U U w v Y X R s Y X M 7 Q W R 2 Z W 5 0 d X J l V 2 9 y a 3 N E V z I w M T Z D V F A z L 0 J J L 0 J J L n Z E a W 1 f U H J v Z H V j d C 5 7 T G l z d C B Q c m l j Z S w x M H 0 m c X V v d D s s J n F 1 b 3 Q 7 U 2 V y d m V y L k R h d G F i Y X N l X F w v M i 9 T U U w v Y X R s Y X M 7 Q W R 2 Z W 5 0 d X J l V 2 9 y a 3 N E V z I w M T Z D V F A z L 0 J J L 0 J J L n Z E a W 1 f U H J v Z H V j d C 5 7 U H J v Z H V j d C B N b 2 R l b C w x M X 0 m c X V v d D s s J n F 1 b 3 Q 7 U 2 V y d m V y L k R h d G F i Y X N l X F w v M i 9 T U U w v Y X R s Y X M 7 Q W R 2 Z W 5 0 d X J l V 2 9 y a 3 N E V z I w M T Z D V F A z L 0 J J L 0 J J L n Z E a W 1 f U H J v Z H V j d C 5 7 U H J v Z H V j d C B X Z W l n a H Q s M T J 9 J n F 1 b 3 Q 7 L C Z x d W 9 0 O 1 N l c n Z l c i 5 E Y X R h Y m F z Z V x c L z I v U 1 F M L 2 F 0 b G F z O 0 F k d m V u d H V y Z V d v c m t z R F c y M D E 2 Q 1 R Q M y 9 C S S 9 C S S 5 2 R G l t X 1 B y b 2 R 1 Y 3 Q u e 1 B y b 2 R 1 Y 3 Q g U 3 R 5 b G U s M T N 9 J n F 1 b 3 Q 7 L C Z x d W 9 0 O 1 N l c n Z l c i 5 E Y X R h Y m F z Z V x c L z I v U 1 F M L 2 F 0 b G F z O 0 F k d m V u d H V y Z V d v c m t z R F c y M D E 2 Q 1 R Q M y 9 C S S 9 C S S 5 2 R G l t X 1 B y b 2 R 1 Y 3 Q u e 1 N 0 Y W 5 k Y X J k I E N v c 3 Q s M T R 9 J n F 1 b 3 Q 7 L C Z x d W 9 0 O 1 N l c n Z l c i 5 E Y X R h Y m F z Z V x c L z I v U 1 F M L 2 F 0 b G F z O 0 F k d m V u d H V y Z V d v c m t z R F c y M D E 2 Q 1 R Q M y 9 C S S 9 C S S 5 2 R G l t X 1 B y b 2 R 1 Y 3 Q u e 1 B y b 2 R 1 Y 3 Q g b G l u Z S w x N X 0 m c X V v d D s s J n F 1 b 3 Q 7 U 2 V y d m V y L k R h d G F i Y X N l X F w v M i 9 T U U w v Y X R s Y X M 7 Q W R 2 Z W 5 0 d X J l V 2 9 y a 3 N E V z I w M T Z D V F A z L 0 J J L 0 J J L n Z E a W 1 f U H J v Z H V j d C 5 7 U H J v Z H V j d C B T d G F 0 d X M s M T Z 9 J n F 1 b 3 Q 7 L C Z x d W 9 0 O 1 N l c n Z l c i 5 E Y X R h Y m F z Z V x c L z I v U 1 F M L 2 F 0 b G F z O 0 F k d m V u d H V y Z V d v c m t z R F c y M D E 2 Q 1 R Q M y 9 C S S 9 C S S 5 2 R G l t X 1 B y b 2 R 1 Y 3 Q u e 1 B y b 2 R 1 Y 3 Q g U 2 F m Z X R 5 I F N 0 b 2 N r I E x l d m V s L D E 3 f S Z x d W 9 0 O y w m c X V v d D t T Z X J 2 Z X I u R G F 0 Y W J h c 2 V c X C 8 y L 1 N R T C 9 h d G x h c z t B Z H Z l b n R 1 c m V X b 3 J r c 0 R X M j A x N k N U U D M v Q k k v Q k k u d k R p b V 9 Q c m 9 k d W N 0 L n t Q c m 9 k d W N 0 I F N 1 Y m N h d G V n b 3 J 5 L D E 4 f S Z x d W 9 0 O y w m c X V v d D t T Z X J 2 Z X I u R G F 0 Y W J h c 2 V c X C 8 y L 1 N R T C 9 h d G x h c z t B Z H Z l b n R 1 c m V X b 3 J r c 0 R X M j A x N k N U U D M v Q k k v Q k k u d k R p b V 9 Q c m 9 k d W N 0 L n t Q c m 9 k d W N 0 I E N h d G V n b 3 J 5 L D E 5 f S Z x d W 9 0 O y w m c X V v d D t T Z X J 2 Z X I u R G F 0 Y W J h c 2 V c X C 8 y L 1 N R T C 9 h d G x h c z t B Z H Z l b n R 1 c m V X b 3 J r c 0 R X M j A x N k N U U D M v Q k k v Q k k u d k R p b V 9 Q c m 9 k d W N 0 L n t Q c m 9 k d W N 0 I E N h d G V n b 3 J 5 I E d y b 3 V w L D I w f S Z x d W 9 0 O y w m c X V v d D t T Z X J 2 Z X I u R G F 0 Y W J h c 2 V c X C 8 y L 1 N R T C 9 h d G x h c z t B Z H Z l b n R 1 c m V X b 3 J r c 0 R X M j A x N k N U U D M v Q k k v Q k k u d k R p b V 9 Q c m 9 k d W N 0 L n t Q c m 9 k d W N 0 I E F s d G V y b m F 0 Z S B L Z X k s M j F 9 J n F 1 b 3 Q 7 X S w m c X V v d D t S Z W x h d G l v b n N o a X B J b m Z v J n F 1 b 3 Q 7 O l t d f S I g L z 4 8 R W 5 0 c n k g V H l w Z T 0 i R m l s b E x h c 3 R V c G R h d G V k I i B W Y W x 1 Z T 0 i Z D I w M T c t M D g t M D l U M j E 6 N T I 6 M T E u M j M x N z A w O V o i I C 8 + P E V u d H J 5 I F R 5 c G U 9 I k Z p b G x F c n J v c k N v Z G U i I F Z h b H V l P S J z V W 5 r b m 9 3 b i I g L z 4 8 R W 5 0 c n k g V H l w Z T 0 i R m l s b E N v b H V t b k 5 h b W V z I i B W Y W x 1 Z T 0 i c 1 s m c X V v d D t Q c m 9 k d W N 0 I E t l e S Z x d W 9 0 O y w m c X V v d D t Q c m 9 k d W N 0 I E N s Y X N z J n F 1 b 3 Q 7 L C Z x d W 9 0 O 1 B y b 2 R 1 Y 3 Q g Q 2 9 s b 3 I m c X V v d D s s J n F 1 b 3 Q 7 R G F 5 c y B 0 b y B N Y W 5 1 Z m F j d H V y Z S Z x d W 9 0 O y w m c X V v d D t E Z W F s Z X I g U H J p Y 2 U m c X V v d D s s J n F 1 b 3 Q 7 U H J v Z H V j d C B T d G F y d C B E Y X R l J n F 1 b 3 Q 7 L C Z x d W 9 0 O 1 B y b 2 R 1 Y 3 Q g R W 5 k I E R h d G U m c X V v d D s s J n F 1 b 3 Q 7 U H J v Z H V j d C B E Z X N j c m l w d G l v b i Z x d W 9 0 O y w m c X V v d D t Q c m 9 k d W N 0 I E 5 h b W U m c X V v d D s s J n F 1 b 3 Q 7 R m l u a X N o Z W Q g R 2 9 v Z H M g R m x h Z y Z x d W 9 0 O y w m c X V v d D t M a X N 0 I F B y a W N l J n F 1 b 3 Q 7 L C Z x d W 9 0 O 1 B y b 2 R 1 Y 3 Q g T W 9 k Z W w m c X V v d D s s J n F 1 b 3 Q 7 U H J v Z H V j d C B X Z W l n a H Q m c X V v d D s s J n F 1 b 3 Q 7 U H J v Z H V j d C B T d H l s Z S Z x d W 9 0 O y w m c X V v d D t T d G F u Z G F y Z C B D b 3 N 0 J n F 1 b 3 Q 7 L C Z x d W 9 0 O 1 B y b 2 R 1 Y 3 Q g b G l u Z S Z x d W 9 0 O y w m c X V v d D t Q c m 9 k d W N 0 I F N 0 Y X R 1 c y Z x d W 9 0 O y w m c X V v d D t Q c m 9 k d W N 0 I F N h Z m V 0 e S B T d G 9 j a y B M Z X Z l b C Z x d W 9 0 O y w m c X V v d D t Q c m 9 k d W N 0 I F N 1 Y m N h d G V n b 3 J 5 J n F 1 b 3 Q 7 L C Z x d W 9 0 O 1 B y b 2 R 1 Y 3 Q g Q 2 F 0 Z W d v c n k m c X V v d D s s J n F 1 b 3 Q 7 U H J v Z H V j d C B D Y X R l Z 2 9 y e S B H c m 9 1 c C Z x d W 9 0 O y w m c X V v d D t Q c m 9 k d W N 0 I E F s d G V y b m F 0 Z S B L Z X k m c X V v d D t d I i A v P j x F b n R y e S B U e X B l P S J G a W x s Q 2 9 s d W 1 u V H l w Z X M i I F Z h b H V l P S J z Q W d Z R 0 F o R U p D U V l H Q m h F R 0 J R W V J C Z 1 l N Q m d Z R 0 J n P T 0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h M 2 E 3 O T V k M y 0 5 O G U y L T Q 3 Y z Y t Y m M 3 Y S 0 3 M m U 5 Z W N j N W Z i N D U i I C 8 + P E V u d H J 5 I F R 5 c G U 9 I k Z p b G x D b 3 V u d C I g V m F s d W U 9 I m w 2 M D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l c n J p d G 9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l H Q m d Z P S I g L z 4 8 R W 5 0 c n k g V H l w Z T 0 i R m l s b E N v b H V t b k 5 h b W V z I i B W Y W x 1 Z T 0 i c 1 s m c X V v d D t T Y W x l c 1 R l c n J p d G 9 y e U t l e S Z x d W 9 0 O y w m c X V v d D t T Y W x l c y B U Z X J y a X R v c n k g R 3 J v d X A m c X V v d D s s J n F 1 b 3 Q 7 U 2 F s Z X M g V G V y c m l 0 b 3 J 5 I E N v d W 5 0 c n k m c X V v d D s s J n F 1 b 3 Q 7 U 2 F s Z X M g V G V y c m l 0 b 3 J 5 I F J l Z 2 l v b i Z x d W 9 0 O y w m c X V v d D t T Y W x l c y B U Z X J y a X R v c n k g V V J M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O V Q y M T o 1 M j o x N C 4 5 N j Y w N T E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R s Y X M 7 Q W R 2 Z W 5 0 d X J l V 2 9 y a 3 N E V z I w M T Z D V F A z L 0 J J L 0 J J L n Z E a W 1 f U 2 F s Z X N U Z X J y a X R v c n k u e 1 N h b G V z V G V y c m l 0 b 3 J 5 S 2 V 5 L D B 9 J n F 1 b 3 Q 7 L C Z x d W 9 0 O 1 N l c n Z l c i 5 E Y X R h Y m F z Z V x c L z I v U 1 F M L 2 F 0 b G F z O 0 F k d m V u d H V y Z V d v c m t z R F c y M D E 2 Q 1 R Q M y 9 C S S 9 C S S 5 2 R G l t X 1 N h b G V z V G V y c m l 0 b 3 J 5 L n t T Y W x l c y B U Z X J y a X R v c n k g R 3 J v d X A s M X 0 m c X V v d D s s J n F 1 b 3 Q 7 U 2 V y d m V y L k R h d G F i Y X N l X F w v M i 9 T U U w v Y X R s Y X M 7 Q W R 2 Z W 5 0 d X J l V 2 9 y a 3 N E V z I w M T Z D V F A z L 0 J J L 0 J J L n Z E a W 1 f U 2 F s Z X N U Z X J y a X R v c n k u e 1 N h b G V z I F R l c n J p d G 9 y e S B D b 3 V u d H J 5 L D J 9 J n F 1 b 3 Q 7 L C Z x d W 9 0 O 1 N l c n Z l c i 5 E Y X R h Y m F z Z V x c L z I v U 1 F M L 2 F 0 b G F z O 0 F k d m V u d H V y Z V d v c m t z R F c y M D E 2 Q 1 R Q M y 9 C S S 9 C S S 5 2 R G l t X 1 N h b G V z V G V y c m l 0 b 3 J 5 L n t T Y W x l c y B U Z X J y a X R v c n k g U m V n a W 9 u L D N 9 J n F 1 b 3 Q 7 L C Z x d W 9 0 O 1 N l c n Z l c i 5 E Y X R h Y m F z Z V x c L z I v U 1 F M L 2 F 0 b G F z O 0 F k d m V u d H V y Z V d v c m t z R F c y M D E 2 Q 1 R Q M y 9 C S S 9 C S S 5 2 R G l t X 1 N h b G V z V G V y c m l 0 b 3 J 5 L n t T Y W x l c y B U Z X J y a X R v c n k g V V J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N h b G V z V G V y c m l 0 b 3 J 5 L n t T Y W x l c 1 R l c n J p d G 9 y e U t l e S w w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E d y b 3 V w L D F 9 J n F 1 b 3 Q 7 L C Z x d W 9 0 O 1 N l c n Z l c i 5 E Y X R h Y m F z Z V x c L z I v U 1 F M L 2 F 0 b G F z O 0 F k d m V u d H V y Z V d v c m t z R F c y M D E 2 Q 1 R Q M y 9 C S S 9 C S S 5 2 R G l t X 1 N h b G V z V G V y c m l 0 b 3 J 5 L n t T Y W x l c y B U Z X J y a X R v c n k g Q 2 9 1 b n R y e S w y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F J l Z 2 l v b i w z f S Z x d W 9 0 O y w m c X V v d D t T Z X J 2 Z X I u R G F 0 Y W J h c 2 V c X C 8 y L 1 N R T C 9 h d G x h c z t B Z H Z l b n R 1 c m V X b 3 J r c 0 R X M j A x N k N U U D M v Q k k v Q k k u d k R p b V 9 T Y W x l c 1 R l c n J p d G 9 y e S 5 7 U 2 F s Z X M g V G V y c m l 0 b 3 J 5 I F V S T C w 0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M w Y j I 4 M D N h M y 1 l Y 2 Y 0 L T R j M 2 M t O G Z l Z C 0 z O W Y 3 N 2 U 2 N W N i Y W Y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U y M F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R s Y X M 7 Q W R 2 Z W 5 0 d X J l V 2 9 y a 3 N E V z I w M T Z D V F A z L 0 J J L 0 J J L n Z E a W 1 f Q W N j b 3 V u d C 5 7 Q W N j b 3 V u d C B D b 2 R l L D B 9 J n F 1 b 3 Q 7 L C Z x d W 9 0 O 1 N l c n Z l c i 5 E Y X R h Y m F z Z V x c L z I v U 1 F M L 2 F 0 b G F z O 0 F k d m V u d H V y Z V d v c m t z R F c y M D E 2 Q 1 R Q M y 9 C S S 9 C S S 5 2 R G l t X 0 F j Y 2 9 1 b n Q u e 0 F j Y 2 9 1 b n Q s M X 0 m c X V v d D s s J n F 1 b 3 Q 7 U 2 V y d m V y L k R h d G F i Y X N l X F w v M i 9 T U U w v Y X R s Y X M 7 Q W R 2 Z W 5 0 d X J l V 2 9 y a 3 N E V z I w M T Z D V F A z L 0 J J L 0 J J L n Z E a W 1 f Q W N j b 3 V u d C 5 7 U G F y Z W 5 0 I E F j Y 2 9 1 b n Q s M n 0 m c X V v d D s s J n F 1 b 3 Q 7 U 2 V y d m V y L k R h d G F i Y X N l X F w v M i 9 T U U w v Y X R s Y X M 7 Q W R 2 Z W 5 0 d X J l V 2 9 y a 3 N E V z I w M T Z D V F A z L 0 J J L 0 J J L n Z E a W 1 f Q W N j b 3 V u d C 5 7 Q W N j b 3 V u d E t l e S w z f S Z x d W 9 0 O y w m c X V v d D t T Z X J 2 Z X I u R G F 0 Y W J h c 2 V c X C 8 y L 1 N R T C 9 h d G x h c z t B Z H Z l b n R 1 c m V X b 3 J r c 0 R X M j A x N k N U U D M v Q k k v Q k k u d k R p b V 9 B Y 2 N v d W 5 0 L n t B Y 2 N v d W 5 0 I F R 5 c G U s N H 0 m c X V v d D s s J n F 1 b 3 Q 7 U 2 V y d m V y L k R h d G F i Y X N l X F w v M i 9 T U U w v Y X R s Y X M 7 Q W R 2 Z W 5 0 d X J l V 2 9 y a 3 N E V z I w M T Z D V F A z L 0 J J L 0 J J L n Z E a W 1 f Q W N j b 3 V u d C 5 7 T 3 B l c m F 0 b 3 I s N X 0 m c X V v d D s s J n F 1 b 3 Q 7 U 2 V y d m V y L k R h d G F i Y X N l X F w v M i 9 T U U w v Y X R s Y X M 7 Q W R 2 Z W 5 0 d X J l V 2 9 y a 3 N E V z I w M T Z D V F A z L 0 J J L 0 J J L n Z E a W 1 f Q W N j b 3 V u d C 5 7 U G F y Z W 5 0 I E F j Y 2 9 1 b n Q g Q 2 9 k Z S w 2 f S Z x d W 9 0 O y w m c X V v d D t T Z X J 2 Z X I u R G F 0 Y W J h c 2 V c X C 8 y L 1 N R T C 9 h d G x h c z t B Z H Z l b n R 1 c m V X b 3 J r c 0 R X M j A x N k N U U D M v Q k k v Q k k u d k R p b V 9 B Y 2 N v d W 5 0 L n t Q Y X J l b n R B Y 2 N v d W 5 0 S 2 V 5 L D d 9 J n F 1 b 3 Q 7 L C Z x d W 9 0 O 1 N l c n Z l c i 5 E Y X R h Y m F z Z V x c L z I v U 1 F M L 2 F 0 b G F z O 0 F k d m V u d H V y Z V d v c m t z R F c y M D E 2 Q 1 R Q M y 9 C S S 9 C S S 5 2 R G l t X 0 F j Y 2 9 1 b n Q u e 1 Z h b H V l V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B Y 2 N v d W 5 0 L n t B Y 2 N v d W 5 0 I E N v Z G U s M H 0 m c X V v d D s s J n F 1 b 3 Q 7 U 2 V y d m V y L k R h d G F i Y X N l X F w v M i 9 T U U w v Y X R s Y X M 7 Q W R 2 Z W 5 0 d X J l V 2 9 y a 3 N E V z I w M T Z D V F A z L 0 J J L 0 J J L n Z E a W 1 f Q W N j b 3 V u d C 5 7 Q W N j b 3 V u d C w x f S Z x d W 9 0 O y w m c X V v d D t T Z X J 2 Z X I u R G F 0 Y W J h c 2 V c X C 8 y L 1 N R T C 9 h d G x h c z t B Z H Z l b n R 1 c m V X b 3 J r c 0 R X M j A x N k N U U D M v Q k k v Q k k u d k R p b V 9 B Y 2 N v d W 5 0 L n t Q Y X J l b n Q g Q W N j b 3 V u d C w y f S Z x d W 9 0 O y w m c X V v d D t T Z X J 2 Z X I u R G F 0 Y W J h c 2 V c X C 8 y L 1 N R T C 9 h d G x h c z t B Z H Z l b n R 1 c m V X b 3 J r c 0 R X M j A x N k N U U D M v Q k k v Q k k u d k R p b V 9 B Y 2 N v d W 5 0 L n t B Y 2 N v d W 5 0 S 2 V 5 L D N 9 J n F 1 b 3 Q 7 L C Z x d W 9 0 O 1 N l c n Z l c i 5 E Y X R h Y m F z Z V x c L z I v U 1 F M L 2 F 0 b G F z O 0 F k d m V u d H V y Z V d v c m t z R F c y M D E 2 Q 1 R Q M y 9 C S S 9 C S S 5 2 R G l t X 0 F j Y 2 9 1 b n Q u e 0 F j Y 2 9 1 b n Q g V H l w Z S w 0 f S Z x d W 9 0 O y w m c X V v d D t T Z X J 2 Z X I u R G F 0 Y W J h c 2 V c X C 8 y L 1 N R T C 9 h d G x h c z t B Z H Z l b n R 1 c m V X b 3 J r c 0 R X M j A x N k N U U D M v Q k k v Q k k u d k R p b V 9 B Y 2 N v d W 5 0 L n t P c G V y Y X R v c i w 1 f S Z x d W 9 0 O y w m c X V v d D t T Z X J 2 Z X I u R G F 0 Y W J h c 2 V c X C 8 y L 1 N R T C 9 h d G x h c z t B Z H Z l b n R 1 c m V X b 3 J r c 0 R X M j A x N k N U U D M v Q k k v Q k k u d k R p b V 9 B Y 2 N v d W 5 0 L n t Q Y X J l b n Q g Q W N j b 3 V u d C B D b 2 R l L D Z 9 J n F 1 b 3 Q 7 L C Z x d W 9 0 O 1 N l c n Z l c i 5 E Y X R h Y m F z Z V x c L z I v U 1 F M L 2 F 0 b G F z O 0 F k d m V u d H V y Z V d v c m t z R F c y M D E 2 Q 1 R Q M y 9 C S S 9 C S S 5 2 R G l t X 0 F j Y 2 9 1 b n Q u e 1 B h c m V u d E F j Y 2 9 1 b n R L Z X k s N 3 0 m c X V v d D s s J n F 1 b 3 Q 7 U 2 V y d m V y L k R h d G F i Y X N l X F w v M i 9 T U U w v Y X R s Y X M 7 Q W R 2 Z W 5 0 d X J l V 2 9 y a 3 N E V z I w M T Z D V F A z L 0 J J L 0 J J L n Z E a W 1 f Q W N j b 3 V u d C 5 7 V m F s d W V U e X B l L D h 9 J n F 1 b 3 Q 7 X S w m c X V v d D t S Z W x h d G l v b n N o a X B J b m Z v J n F 1 b 3 Q 7 O l t d f S I g L z 4 8 R W 5 0 c n k g V H l w Z T 0 i R m l s b E x h c 3 R V c G R h d G V k I i B W Y W x 1 Z T 0 i Z D I w M T c t M D g t M D l U M j E 6 N T I 6 M T c u N D c 0 M j c 2 M F o i I C 8 + P E V u d H J 5 I F R 5 c G U 9 I k Z p b G x F c n J v c k N v Z G U i I F Z h b H V l P S J z V W 5 r b m 9 3 b i I g L z 4 8 R W 5 0 c n k g V H l w Z T 0 i R m l s b E N v b H V t b k 5 h b W V z I i B W Y W x 1 Z T 0 i c 1 s m c X V v d D t B Y 2 N v d W 5 0 I E N v Z G U m c X V v d D s s J n F 1 b 3 Q 7 Q W N j b 3 V u d C Z x d W 9 0 O y w m c X V v d D t Q Y X J l b n Q g Q W N j b 3 V u d C Z x d W 9 0 O y w m c X V v d D t B Y 2 N v d W 5 0 S 2 V 5 J n F 1 b 3 Q 7 L C Z x d W 9 0 O 0 F j Y 2 9 1 b n Q g V H l w Z S Z x d W 9 0 O y w m c X V v d D t P c G V y Y X R v c i Z x d W 9 0 O y w m c X V v d D t Q Y X J l b n Q g Q W N j b 3 V u d C B D b 2 R l J n F 1 b 3 Q 7 L C Z x d W 9 0 O 1 B h c m V u d E F j Y 2 9 1 b n R L Z X k m c X V v d D s s J n F 1 b 3 Q 7 V m F s d W V U e X B l J n F 1 b 3 Q 7 X S I g L z 4 8 R W 5 0 c n k g V H l w Z T 0 i R m l s b E N v b H V t b l R 5 c G V z I i B W Y W x 1 Z T 0 i c 0 F n W U d B Z 1 l H Q W d J R y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x F b n R y e S B U e X B l P S J R d W V y e U l E I i B W Y W x 1 Z T 0 i c z M x M T A 0 Y j A 3 L T c 2 M 2 Y t N D E w Y S 1 i M W Z k L W F l Y T l j Z W E 0 N 2 J i Z i I g L z 4 8 R W 5 0 c n k g V H l w Z T 0 i R m l s b E N v d W 5 0 I i B W Y W x 1 Z T 0 i b D k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l b m F y a W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s d W 1 u V H l w Z X M i I F Z h b H V l P S J z Q W d Z P S I g L z 4 8 R W 5 0 c n k g V H l w Z T 0 i R m l s b E N v b H V t b k 5 h b W V z I i B W Y W x 1 Z T 0 i c 1 s m c X V v d D t T Y 2 V u Y X J p b 0 t l e S Z x d W 9 0 O y w m c X V v d D t T Y 2 V u Y X J p b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I 6 M T k u O T c x M z A z O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N j Z W 5 h c m l v L n t T Y 2 V u Y X J p b 0 t l e S w w f S Z x d W 9 0 O y w m c X V v d D t T Z X J 2 Z X I u R G F 0 Y W J h c 2 V c X C 8 y L 1 N R T C 9 h d G x h c z t B Z H Z l b n R 1 c m V X b 3 J r c 0 R X M j A x N k N U U D M v Q k k v Q k k u d k R p b V 9 T Y 2 V u Y X J p b y 5 7 U 2 N l b m F y a W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Y X R s Y X M 7 Q W R 2 Z W 5 0 d X J l V 2 9 y a 3 N E V z I w M T Z D V F A z L 0 J J L 0 J J L n Z E a W 1 f U 2 N l b m F y a W 8 u e 1 N j Z W 5 h c m l v S 2 V 5 L D B 9 J n F 1 b 3 Q 7 L C Z x d W 9 0 O 1 N l c n Z l c i 5 E Y X R h Y m F z Z V x c L z I v U 1 F M L 2 F 0 b G F z O 0 F k d m V u d H V y Z V d v c m t z R F c y M D E 2 Q 1 R Q M y 9 C S S 9 C S S 5 2 R G l t X 1 N j Z W 5 h c m l v L n t T Y 2 V u Y X J p b y w x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X V l c n l J R C I g V m F s d W U 9 I n N l Y T c x N j Q x N S 0 x Z j A z L T Q 5 N j E t O G I 3 N C 1 l Z j B k N j J k Z W F i M j c i I C 8 + P E V u d H J 5 I F R 5 c G U 9 I k Z p b G x D b 3 V u d C I g V m F s d W U 9 I m w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j Z W 5 h c m l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9 y Z 2 F u a X p h d G l v b i 5 7 T 3 J n Y W 5 p e m F 0 a W 9 u S 2 V 5 L D B 9 J n F 1 b 3 Q 7 L C Z x d W 9 0 O 1 N l c n Z l c i 5 E Y X R h Y m F z Z V x c L z I v U 1 F M L 2 F 0 b G F z O 0 F k d m V u d H V y Z V d v c m t z R F c y M D E 2 Q 1 R Q M y 9 C S S 9 C S S 5 2 R G l t X 0 9 y Z 2 F u a X p h d G l v b i 5 7 T 3 J n Y W 5 p e m F 0 a W 9 u L D F 9 J n F 1 b 3 Q 7 L C Z x d W 9 0 O 1 N l c n Z l c i 5 E Y X R h Y m F z Z V x c L z I v U 1 F M L 2 F 0 b G F z O 0 F k d m V u d H V y Z V d v c m t z R F c y M D E 2 Q 1 R Q M y 9 C S S 9 C S S 5 2 R G l t X 0 9 y Z 2 F u a X p h d G l v b i 5 7 U G V y Y 2 V u d G F n Z S B v Z i B P d 2 5 l c n N o a X A s M n 0 m c X V v d D s s J n F 1 b 3 Q 7 U 2 V y d m V y L k R h d G F i Y X N l X F w v M i 9 T U U w v Y X R s Y X M 7 Q W R 2 Z W 5 0 d X J l V 2 9 y a 3 N E V z I w M T Z D V F A z L 0 J J L 0 J J L n Z E a W 1 f T 3 J n Y W 5 p e m F 0 a W 9 u L n t Q Y X J l b n Q g T 3 J n Y W 5 p e m F 0 a W 9 u L D N 9 J n F 1 b 3 Q 7 L C Z x d W 9 0 O 1 N l c n Z l c i 5 E Y X R h Y m F z Z V x c L z I v U 1 F M L 2 F 0 b G F z O 0 F k d m V u d H V y Z V d v c m t z R F c y M D E 2 Q 1 R Q M y 9 C S S 9 C S S 5 2 R G l t X 0 9 y Z 2 F u a X p h d G l v b i 5 7 T 3 J n Y W 5 p e m F 0 a W 9 u I E N 1 c n J l b m N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0 9 y Z 2 F u a X p h d G l v b i 5 7 T 3 J n Y W 5 p e m F 0 a W 9 u S 2 V 5 L D B 9 J n F 1 b 3 Q 7 L C Z x d W 9 0 O 1 N l c n Z l c i 5 E Y X R h Y m F z Z V x c L z I v U 1 F M L 2 F 0 b G F z O 0 F k d m V u d H V y Z V d v c m t z R F c y M D E 2 Q 1 R Q M y 9 C S S 9 C S S 5 2 R G l t X 0 9 y Z 2 F u a X p h d G l v b i 5 7 T 3 J n Y W 5 p e m F 0 a W 9 u L D F 9 J n F 1 b 3 Q 7 L C Z x d W 9 0 O 1 N l c n Z l c i 5 E Y X R h Y m F z Z V x c L z I v U 1 F M L 2 F 0 b G F z O 0 F k d m V u d H V y Z V d v c m t z R F c y M D E 2 Q 1 R Q M y 9 C S S 9 C S S 5 2 R G l t X 0 9 y Z 2 F u a X p h d G l v b i 5 7 U G V y Y 2 V u d G F n Z S B v Z i B P d 2 5 l c n N o a X A s M n 0 m c X V v d D s s J n F 1 b 3 Q 7 U 2 V y d m V y L k R h d G F i Y X N l X F w v M i 9 T U U w v Y X R s Y X M 7 Q W R 2 Z W 5 0 d X J l V 2 9 y a 3 N E V z I w M T Z D V F A z L 0 J J L 0 J J L n Z E a W 1 f T 3 J n Y W 5 p e m F 0 a W 9 u L n t Q Y X J l b n Q g T 3 J n Y W 5 p e m F 0 a W 9 u L D N 9 J n F 1 b 3 Q 7 L C Z x d W 9 0 O 1 N l c n Z l c i 5 E Y X R h Y m F z Z V x c L z I v U 1 F M L 2 F 0 b G F z O 0 F k d m V u d H V y Z V d v c m t z R F c y M D E 2 Q 1 R Q M y 9 C S S 9 C S S 5 2 R G l t X 0 9 y Z 2 F u a X p h d G l v b i 5 7 T 3 J n Y W 5 p e m F 0 a W 9 u I E N 1 c n J l b m N 5 L D R 9 J n F 1 b 3 Q 7 X S w m c X V v d D t S Z W x h d G l v b n N o a X B J b m Z v J n F 1 b 3 Q 7 O l t d f S I g L z 4 8 R W 5 0 c n k g V H l w Z T 0 i R m l s b E x h c 3 R V c G R h d G V k I i B W Y W x 1 Z T 0 i Z D I w M T c t M D g t M D l U M j E 6 N T I 6 M j I u M z E 0 M T E 3 N l o i I C 8 + P E V u d H J 5 I F R 5 c G U 9 I k Z p b G x F c n J v c k N v Z G U i I F Z h b H V l P S J z V W 5 r b m 9 3 b i I g L z 4 8 R W 5 0 c n k g V H l w Z T 0 i R m l s b E N v b H V t b k 5 h b W V z I i B W Y W x 1 Z T 0 i c 1 s m c X V v d D t P c m d h b m l 6 Y X R p b 2 5 L Z X k m c X V v d D s s J n F 1 b 3 Q 7 T 3 J n Y W 5 p e m F 0 a W 9 u J n F 1 b 3 Q 7 L C Z x d W 9 0 O 1 B l c m N l b n R h Z 2 U g b 2 Y g T 3 d u Z X J z a G l w J n F 1 b 3 Q 7 L C Z x d W 9 0 O 1 B h c m V u d C B P c m d h b m l 6 Y X R p b 2 4 m c X V v d D s s J n F 1 b 3 Q 7 T 3 J n Y W 5 p e m F 0 a W 9 u I E N 1 c n J l b m N 5 J n F 1 b 3 Q 7 X S I g L z 4 8 R W 5 0 c n k g V H l w Z T 0 i R m l s b E N v b H V t b l R 5 c G V z I i B W Y W x 1 Z T 0 i c 0 F n W U d C Z 1 k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M j k 1 M j B j N m Y t N z l h N y 0 0 N z Y 5 L T g 4 M z E t Z T E 3 N G M z N D g 5 M m F k I i A v P j x F b n R y e S B U e X B l P S J G a W x s Q 2 9 1 b n Q i I F Z h b H V l P S J s M T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F n S U d C Z 1 l H R V F Z R 0 J n W U p C Z z B H R E F Z R 0 J n W U d D U W t H Q m d Z P S I g L z 4 8 R W 5 0 c n k g V H l w Z T 0 i R m l s b E N v b H V t b k 5 h b W V z I i B W Y W x 1 Z T 0 i c 1 s m c X V v d D t F b X B s b 3 l l Z U t l e S Z x d W 9 0 O y w m c X V v d D t Q Y X J l b n R F b X B s b 3 l l Z U t l e S Z x d W 9 0 O y w m c X V v d D t F b X B s b 3 l l Z S B M Y X N 0 I E 5 h b W U m c X V v d D s s J n F 1 b 3 Q 7 R W 1 w b G 9 5 Z W U g T m F t Z S Z x d W 9 0 O y w m c X V v d D t N Y W 5 h Z 2 V y I E x h c 3 Q g T m F t Z S Z x d W 9 0 O y w m c X V v d D t N Y W 5 h Z 2 V y I E 5 h b W U m c X V v d D s s J n F 1 b 3 Q 7 Q m F z Z S B S Y X R l J n F 1 b 3 Q 7 L C Z x d W 9 0 O 0 V t c G x v e W V l I E F s d G V y b m F 0 Z S B L Z X k m c X V v d D s s J n F 1 b 3 Q 7 R W 1 w b G 9 5 Z W U g R W 1 h a W w g Q W R k c m V z c y Z x d W 9 0 O y w m c X V v d D t F b X B s b 3 l l Z S B E Z X B h c n R t Z W 5 0 J n F 1 b 3 Q 7 L C Z x d W 9 0 O 0 V t c G x v e W V l I E d l b m R l c i Z x d W 9 0 O y w m c X V v d D t I a X J l R G F 0 Z S Z x d W 9 0 O y w m c X V v d D t F b X B s b 3 l l Z S B N Y X J p d G F s I F N 0 Y X R 1 c y Z x d W 9 0 O y w m c X V v d D t Q Y X k g R n J l c X V l b m N 5 J n F 1 b 3 Q 7 L C Z x d W 9 0 O 0 V t c G x v e W V l I F R p d G x l J n F 1 b 3 Q 7 L C Z x d W 9 0 O 1 Z h Y 2 F 0 a W 9 u I E h v d X J z J n F 1 b 3 Q 7 L C Z x d W 9 0 O 0 V t c G x v e W V l I F B o b 2 5 l J n F 1 b 3 Q 7 L C Z x d W 9 0 O 0 V t c G x v e W V l I E x v Z 2 l u I E l E J n F 1 b 3 Q 7 L C Z x d W 9 0 O 0 N 1 c n J l b n Q g R m x h Z y Z x d W 9 0 O y w m c X V v d D t T Y W x h c m l l Z C B G b G F n J n F 1 b 3 Q 7 L C Z x d W 9 0 O 0 V t c G x v e W V l I F N 0 Y X R 1 c y Z x d W 9 0 O y w m c X V v d D t F b X B s b 3 l l Z S B S b 3 c g U 3 R h c n Q g R G F 0 Z S Z x d W 9 0 O y w m c X V v d D t F b X B s b 3 l l Z S B S b 3 c g R W 5 k I E R h d G U m c X V v d D s s J n F 1 b 3 Q 7 R W 1 w b G 9 5 Z W U g U 2 F s Z X M g V G V y c m l 0 b 3 J 5 I E N v d W 5 0 c n k m c X V v d D s s J n F 1 b 3 Q 7 R W 1 w b G 9 5 Z W U g U 2 F s Z X M g V G V y c m l 0 b 3 J 5 I E d y b 3 V w J n F 1 b 3 Q 7 L C Z x d W 9 0 O 0 V t c G x v e W V l I F N h b G V z I F R l c n J p d G 9 y e S B S Z W d p b 2 4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5 V D I x O j U y O j I 2 L j I 2 N z M 0 N D B a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X R s Y X M 7 Q W R 2 Z W 5 0 d X J l V 2 9 y a 3 N E V z I w M T Z D V F A z L 0 J J L 0 J J L n Z E a W 1 f R W 1 w b G 9 5 Z W U u e 0 V t c G x v e W V l S 2 V 5 L D B 9 J n F 1 b 3 Q 7 L C Z x d W 9 0 O 1 N l c n Z l c i 5 E Y X R h Y m F z Z V x c L z I v U 1 F M L 2 F 0 b G F z O 0 F k d m V u d H V y Z V d v c m t z R F c y M D E 2 Q 1 R Q M y 9 C S S 9 C S S 5 2 R G l t X 0 V t c G x v e W V l L n t Q Y X J l b n R F b X B s b 3 l l Z U t l e S w x f S Z x d W 9 0 O y w m c X V v d D t T Z X J 2 Z X I u R G F 0 Y W J h c 2 V c X C 8 y L 1 N R T C 9 h d G x h c z t B Z H Z l b n R 1 c m V X b 3 J r c 0 R X M j A x N k N U U D M v Q k k v Q k k u d k R p b V 9 F b X B s b 3 l l Z S 5 7 R W 1 w b G 9 5 Z W U g T G F z d C B O Y W 1 l L D J 9 J n F 1 b 3 Q 7 L C Z x d W 9 0 O 1 N l c n Z l c i 5 E Y X R h Y m F z Z V x c L z I v U 1 F M L 2 F 0 b G F z O 0 F k d m V u d H V y Z V d v c m t z R F c y M D E 2 Q 1 R Q M y 9 C S S 9 C S S 5 2 R G l t X 0 V t c G x v e W V l L n t F b X B s b 3 l l Z S B O Y W 1 l L D N 9 J n F 1 b 3 Q 7 L C Z x d W 9 0 O 1 N l c n Z l c i 5 E Y X R h Y m F z Z V x c L z I v U 1 F M L 2 F 0 b G F z O 0 F k d m V u d H V y Z V d v c m t z R F c y M D E 2 Q 1 R Q M y 9 C S S 9 C S S 5 2 R G l t X 0 V t c G x v e W V l L n t N Y W 5 h Z 2 V y I E x h c 3 Q g T m F t Z S w 0 f S Z x d W 9 0 O y w m c X V v d D t T Z X J 2 Z X I u R G F 0 Y W J h c 2 V c X C 8 y L 1 N R T C 9 h d G x h c z t B Z H Z l b n R 1 c m V X b 3 J r c 0 R X M j A x N k N U U D M v Q k k v Q k k u d k R p b V 9 F b X B s b 3 l l Z S 5 7 T W F u Y W d l c i B O Y W 1 l L D V 9 J n F 1 b 3 Q 7 L C Z x d W 9 0 O 1 N l c n Z l c i 5 E Y X R h Y m F z Z V x c L z I v U 1 F M L 2 F 0 b G F z O 0 F k d m V u d H V y Z V d v c m t z R F c y M D E 2 Q 1 R Q M y 9 C S S 9 C S S 5 2 R G l t X 0 V t c G x v e W V l L n t C Y X N l I F J h d G U s N n 0 m c X V v d D s s J n F 1 b 3 Q 7 U 2 V y d m V y L k R h d G F i Y X N l X F w v M i 9 T U U w v Y X R s Y X M 7 Q W R 2 Z W 5 0 d X J l V 2 9 y a 3 N E V z I w M T Z D V F A z L 0 J J L 0 J J L n Z E a W 1 f R W 1 w b G 9 5 Z W U u e 0 V t c G x v e W V l I E F s d G V y b m F 0 Z S B L Z X k s N 3 0 m c X V v d D s s J n F 1 b 3 Q 7 U 2 V y d m V y L k R h d G F i Y X N l X F w v M i 9 T U U w v Y X R s Y X M 7 Q W R 2 Z W 5 0 d X J l V 2 9 y a 3 N E V z I w M T Z D V F A z L 0 J J L 0 J J L n Z E a W 1 f R W 1 w b G 9 5 Z W U u e 0 V t c G x v e W V l I E V t Y W l s I E F k Z H J l c 3 M s O H 0 m c X V v d D s s J n F 1 b 3 Q 7 U 2 V y d m V y L k R h d G F i Y X N l X F w v M i 9 T U U w v Y X R s Y X M 7 Q W R 2 Z W 5 0 d X J l V 2 9 y a 3 N E V z I w M T Z D V F A z L 0 J J L 0 J J L n Z E a W 1 f R W 1 w b G 9 5 Z W U u e 0 V t c G x v e W V l I E R l c G F y d G 1 l b n Q s O X 0 m c X V v d D s s J n F 1 b 3 Q 7 U 2 V y d m V y L k R h d G F i Y X N l X F w v M i 9 T U U w v Y X R s Y X M 7 Q W R 2 Z W 5 0 d X J l V 2 9 y a 3 N E V z I w M T Z D V F A z L 0 J J L 0 J J L n Z E a W 1 f R W 1 w b G 9 5 Z W U u e 0 V t c G x v e W V l I E d l b m R l c i w x M H 0 m c X V v d D s s J n F 1 b 3 Q 7 U 2 V y d m V y L k R h d G F i Y X N l X F w v M i 9 T U U w v Y X R s Y X M 7 Q W R 2 Z W 5 0 d X J l V 2 9 y a 3 N E V z I w M T Z D V F A z L 0 J J L 0 J J L n Z E a W 1 f R W 1 w b G 9 5 Z W U u e 0 h p c m V E Y X R l L D E x f S Z x d W 9 0 O y w m c X V v d D t T Z X J 2 Z X I u R G F 0 Y W J h c 2 V c X C 8 y L 1 N R T C 9 h d G x h c z t B Z H Z l b n R 1 c m V X b 3 J r c 0 R X M j A x N k N U U D M v Q k k v Q k k u d k R p b V 9 F b X B s b 3 l l Z S 5 7 R W 1 w b G 9 5 Z W U g T W F y a X R h b C B T d G F 0 d X M s M T J 9 J n F 1 b 3 Q 7 L C Z x d W 9 0 O 1 N l c n Z l c i 5 E Y X R h Y m F z Z V x c L z I v U 1 F M L 2 F 0 b G F z O 0 F k d m V u d H V y Z V d v c m t z R F c y M D E 2 Q 1 R Q M y 9 C S S 9 C S S 5 2 R G l t X 0 V t c G x v e W V l L n t Q Y X k g R n J l c X V l b m N 5 L D E z f S Z x d W 9 0 O y w m c X V v d D t T Z X J 2 Z X I u R G F 0 Y W J h c 2 V c X C 8 y L 1 N R T C 9 h d G x h c z t B Z H Z l b n R 1 c m V X b 3 J r c 0 R X M j A x N k N U U D M v Q k k v Q k k u d k R p b V 9 F b X B s b 3 l l Z S 5 7 R W 1 w b G 9 5 Z W U g V G l 0 b G U s M T R 9 J n F 1 b 3 Q 7 L C Z x d W 9 0 O 1 N l c n Z l c i 5 E Y X R h Y m F z Z V x c L z I v U 1 F M L 2 F 0 b G F z O 0 F k d m V u d H V y Z V d v c m t z R F c y M D E 2 Q 1 R Q M y 9 C S S 9 C S S 5 2 R G l t X 0 V t c G x v e W V l L n t W Y W N h d G l v b i B I b 3 V y c y w x N X 0 m c X V v d D s s J n F 1 b 3 Q 7 U 2 V y d m V y L k R h d G F i Y X N l X F w v M i 9 T U U w v Y X R s Y X M 7 Q W R 2 Z W 5 0 d X J l V 2 9 y a 3 N E V z I w M T Z D V F A z L 0 J J L 0 J J L n Z E a W 1 f R W 1 w b G 9 5 Z W U u e 0 V t c G x v e W V l I F B o b 2 5 l L D E 2 f S Z x d W 9 0 O y w m c X V v d D t T Z X J 2 Z X I u R G F 0 Y W J h c 2 V c X C 8 y L 1 N R T C 9 h d G x h c z t B Z H Z l b n R 1 c m V X b 3 J r c 0 R X M j A x N k N U U D M v Q k k v Q k k u d k R p b V 9 F b X B s b 3 l l Z S 5 7 R W 1 w b G 9 5 Z W U g T G 9 n a W 4 g S U Q s M T d 9 J n F 1 b 3 Q 7 L C Z x d W 9 0 O 1 N l c n Z l c i 5 E Y X R h Y m F z Z V x c L z I v U 1 F M L 2 F 0 b G F z O 0 F k d m V u d H V y Z V d v c m t z R F c y M D E 2 Q 1 R Q M y 9 C S S 9 C S S 5 2 R G l t X 0 V t c G x v e W V l L n t D d X J y Z W 5 0 I E Z s Y W c s M T h 9 J n F 1 b 3 Q 7 L C Z x d W 9 0 O 1 N l c n Z l c i 5 E Y X R h Y m F z Z V x c L z I v U 1 F M L 2 F 0 b G F z O 0 F k d m V u d H V y Z V d v c m t z R F c y M D E 2 Q 1 R Q M y 9 C S S 9 C S S 5 2 R G l t X 0 V t c G x v e W V l L n t T Y W x h c m l l Z C B G b G F n L D E 5 f S Z x d W 9 0 O y w m c X V v d D t T Z X J 2 Z X I u R G F 0 Y W J h c 2 V c X C 8 y L 1 N R T C 9 h d G x h c z t B Z H Z l b n R 1 c m V X b 3 J r c 0 R X M j A x N k N U U D M v Q k k v Q k k u d k R p b V 9 F b X B s b 3 l l Z S 5 7 R W 1 w b G 9 5 Z W U g U 3 R h d H V z L D I w f S Z x d W 9 0 O y w m c X V v d D t T Z X J 2 Z X I u R G F 0 Y W J h c 2 V c X C 8 y L 1 N R T C 9 h d G x h c z t B Z H Z l b n R 1 c m V X b 3 J r c 0 R X M j A x N k N U U D M v Q k k v Q k k u d k R p b V 9 F b X B s b 3 l l Z S 5 7 R W 1 w b G 9 5 Z W U g U m 9 3 I F N 0 Y X J 0 I E R h d G U s M j F 9 J n F 1 b 3 Q 7 L C Z x d W 9 0 O 1 N l c n Z l c i 5 E Y X R h Y m F z Z V x c L z I v U 1 F M L 2 F 0 b G F z O 0 F k d m V u d H V y Z V d v c m t z R F c y M D E 2 Q 1 R Q M y 9 C S S 9 C S S 5 2 R G l t X 0 V t c G x v e W V l L n t F b X B s b 3 l l Z S B S b 3 c g R W 5 k I E R h d G U s M j J 9 J n F 1 b 3 Q 7 L C Z x d W 9 0 O 1 N l c n Z l c i 5 E Y X R h Y m F z Z V x c L z I v U 1 F M L 2 F 0 b G F z O 0 F k d m V u d H V y Z V d v c m t z R F c y M D E 2 Q 1 R Q M y 9 C S S 9 C S S 5 2 R G l t X 0 V t c G x v e W V l L n t F b X B s b 3 l l Z S B T Y W x l c y B U Z X J y a X R v c n k g Q 2 9 1 b n R y e S w y M 3 0 m c X V v d D s s J n F 1 b 3 Q 7 U 2 V y d m V y L k R h d G F i Y X N l X F w v M i 9 T U U w v Y X R s Y X M 7 Q W R 2 Z W 5 0 d X J l V 2 9 y a 3 N E V z I w M T Z D V F A z L 0 J J L 0 J J L n Z E a W 1 f R W 1 w b G 9 5 Z W U u e 0 V t c G x v e W V l I F N h b G V z I F R l c n J p d G 9 y e S B H c m 9 1 c C w y N H 0 m c X V v d D s s J n F 1 b 3 Q 7 U 2 V y d m V y L k R h d G F i Y X N l X F w v M i 9 T U U w v Y X R s Y X M 7 Q W R 2 Z W 5 0 d X J l V 2 9 y a 3 N E V z I w M T Z D V F A z L 0 J J L 0 J J L n Z E a W 1 f R W 1 w b G 9 5 Z W U u e 0 V t c G x v e W V l I F N h b G V z I F R l c n J p d G 9 y e S B S Z W d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F b X B s b 3 l l Z S 5 7 R W 1 w b G 9 5 Z W V L Z X k s M H 0 m c X V v d D s s J n F 1 b 3 Q 7 U 2 V y d m V y L k R h d G F i Y X N l X F w v M i 9 T U U w v Y X R s Y X M 7 Q W R 2 Z W 5 0 d X J l V 2 9 y a 3 N E V z I w M T Z D V F A z L 0 J J L 0 J J L n Z E a W 1 f R W 1 w b G 9 5 Z W U u e 1 B h c m V u d E V t c G x v e W V l S 2 V 5 L D F 9 J n F 1 b 3 Q 7 L C Z x d W 9 0 O 1 N l c n Z l c i 5 E Y X R h Y m F z Z V x c L z I v U 1 F M L 2 F 0 b G F z O 0 F k d m V u d H V y Z V d v c m t z R F c y M D E 2 Q 1 R Q M y 9 C S S 9 C S S 5 2 R G l t X 0 V t c G x v e W V l L n t F b X B s b 3 l l Z S B M Y X N 0 I E 5 h b W U s M n 0 m c X V v d D s s J n F 1 b 3 Q 7 U 2 V y d m V y L k R h d G F i Y X N l X F w v M i 9 T U U w v Y X R s Y X M 7 Q W R 2 Z W 5 0 d X J l V 2 9 y a 3 N E V z I w M T Z D V F A z L 0 J J L 0 J J L n Z E a W 1 f R W 1 w b G 9 5 Z W U u e 0 V t c G x v e W V l I E 5 h b W U s M 3 0 m c X V v d D s s J n F 1 b 3 Q 7 U 2 V y d m V y L k R h d G F i Y X N l X F w v M i 9 T U U w v Y X R s Y X M 7 Q W R 2 Z W 5 0 d X J l V 2 9 y a 3 N E V z I w M T Z D V F A z L 0 J J L 0 J J L n Z E a W 1 f R W 1 w b G 9 5 Z W U u e 0 1 h b m F n Z X I g T G F z d C B O Y W 1 l L D R 9 J n F 1 b 3 Q 7 L C Z x d W 9 0 O 1 N l c n Z l c i 5 E Y X R h Y m F z Z V x c L z I v U 1 F M L 2 F 0 b G F z O 0 F k d m V u d H V y Z V d v c m t z R F c y M D E 2 Q 1 R Q M y 9 C S S 9 C S S 5 2 R G l t X 0 V t c G x v e W V l L n t N Y W 5 h Z 2 V y I E 5 h b W U s N X 0 m c X V v d D s s J n F 1 b 3 Q 7 U 2 V y d m V y L k R h d G F i Y X N l X F w v M i 9 T U U w v Y X R s Y X M 7 Q W R 2 Z W 5 0 d X J l V 2 9 y a 3 N E V z I w M T Z D V F A z L 0 J J L 0 J J L n Z E a W 1 f R W 1 w b G 9 5 Z W U u e 0 J h c 2 U g U m F 0 Z S w 2 f S Z x d W 9 0 O y w m c X V v d D t T Z X J 2 Z X I u R G F 0 Y W J h c 2 V c X C 8 y L 1 N R T C 9 h d G x h c z t B Z H Z l b n R 1 c m V X b 3 J r c 0 R X M j A x N k N U U D M v Q k k v Q k k u d k R p b V 9 F b X B s b 3 l l Z S 5 7 R W 1 w b G 9 5 Z W U g Q W x 0 Z X J u Y X R l I E t l e S w 3 f S Z x d W 9 0 O y w m c X V v d D t T Z X J 2 Z X I u R G F 0 Y W J h c 2 V c X C 8 y L 1 N R T C 9 h d G x h c z t B Z H Z l b n R 1 c m V X b 3 J r c 0 R X M j A x N k N U U D M v Q k k v Q k k u d k R p b V 9 F b X B s b 3 l l Z S 5 7 R W 1 w b G 9 5 Z W U g R W 1 h a W w g Q W R k c m V z c y w 4 f S Z x d W 9 0 O y w m c X V v d D t T Z X J 2 Z X I u R G F 0 Y W J h c 2 V c X C 8 y L 1 N R T C 9 h d G x h c z t B Z H Z l b n R 1 c m V X b 3 J r c 0 R X M j A x N k N U U D M v Q k k v Q k k u d k R p b V 9 F b X B s b 3 l l Z S 5 7 R W 1 w b G 9 5 Z W U g R G V w Y X J 0 b W V u d C w 5 f S Z x d W 9 0 O y w m c X V v d D t T Z X J 2 Z X I u R G F 0 Y W J h c 2 V c X C 8 y L 1 N R T C 9 h d G x h c z t B Z H Z l b n R 1 c m V X b 3 J r c 0 R X M j A x N k N U U D M v Q k k v Q k k u d k R p b V 9 F b X B s b 3 l l Z S 5 7 R W 1 w b G 9 5 Z W U g R 2 V u Z G V y L D E w f S Z x d W 9 0 O y w m c X V v d D t T Z X J 2 Z X I u R G F 0 Y W J h c 2 V c X C 8 y L 1 N R T C 9 h d G x h c z t B Z H Z l b n R 1 c m V X b 3 J r c 0 R X M j A x N k N U U D M v Q k k v Q k k u d k R p b V 9 F b X B s b 3 l l Z S 5 7 S G l y Z U R h d G U s M T F 9 J n F 1 b 3 Q 7 L C Z x d W 9 0 O 1 N l c n Z l c i 5 E Y X R h Y m F z Z V x c L z I v U 1 F M L 2 F 0 b G F z O 0 F k d m V u d H V y Z V d v c m t z R F c y M D E 2 Q 1 R Q M y 9 C S S 9 C S S 5 2 R G l t X 0 V t c G x v e W V l L n t F b X B s b 3 l l Z S B N Y X J p d G F s I F N 0 Y X R 1 c y w x M n 0 m c X V v d D s s J n F 1 b 3 Q 7 U 2 V y d m V y L k R h d G F i Y X N l X F w v M i 9 T U U w v Y X R s Y X M 7 Q W R 2 Z W 5 0 d X J l V 2 9 y a 3 N E V z I w M T Z D V F A z L 0 J J L 0 J J L n Z E a W 1 f R W 1 w b G 9 5 Z W U u e 1 B h e S B G c m V x d W V u Y 3 k s M T N 9 J n F 1 b 3 Q 7 L C Z x d W 9 0 O 1 N l c n Z l c i 5 E Y X R h Y m F z Z V x c L z I v U 1 F M L 2 F 0 b G F z O 0 F k d m V u d H V y Z V d v c m t z R F c y M D E 2 Q 1 R Q M y 9 C S S 9 C S S 5 2 R G l t X 0 V t c G x v e W V l L n t F b X B s b 3 l l Z S B U a X R s Z S w x N H 0 m c X V v d D s s J n F 1 b 3 Q 7 U 2 V y d m V y L k R h d G F i Y X N l X F w v M i 9 T U U w v Y X R s Y X M 7 Q W R 2 Z W 5 0 d X J l V 2 9 y a 3 N E V z I w M T Z D V F A z L 0 J J L 0 J J L n Z E a W 1 f R W 1 w b G 9 5 Z W U u e 1 Z h Y 2 F 0 a W 9 u I E h v d X J z L D E 1 f S Z x d W 9 0 O y w m c X V v d D t T Z X J 2 Z X I u R G F 0 Y W J h c 2 V c X C 8 y L 1 N R T C 9 h d G x h c z t B Z H Z l b n R 1 c m V X b 3 J r c 0 R X M j A x N k N U U D M v Q k k v Q k k u d k R p b V 9 F b X B s b 3 l l Z S 5 7 R W 1 w b G 9 5 Z W U g U G h v b m U s M T Z 9 J n F 1 b 3 Q 7 L C Z x d W 9 0 O 1 N l c n Z l c i 5 E Y X R h Y m F z Z V x c L z I v U 1 F M L 2 F 0 b G F z O 0 F k d m V u d H V y Z V d v c m t z R F c y M D E 2 Q 1 R Q M y 9 C S S 9 C S S 5 2 R G l t X 0 V t c G x v e W V l L n t F b X B s b 3 l l Z S B M b 2 d p b i B J R C w x N 3 0 m c X V v d D s s J n F 1 b 3 Q 7 U 2 V y d m V y L k R h d G F i Y X N l X F w v M i 9 T U U w v Y X R s Y X M 7 Q W R 2 Z W 5 0 d X J l V 2 9 y a 3 N E V z I w M T Z D V F A z L 0 J J L 0 J J L n Z E a W 1 f R W 1 w b G 9 5 Z W U u e 0 N 1 c n J l b n Q g R m x h Z y w x O H 0 m c X V v d D s s J n F 1 b 3 Q 7 U 2 V y d m V y L k R h d G F i Y X N l X F w v M i 9 T U U w v Y X R s Y X M 7 Q W R 2 Z W 5 0 d X J l V 2 9 y a 3 N E V z I w M T Z D V F A z L 0 J J L 0 J J L n Z E a W 1 f R W 1 w b G 9 5 Z W U u e 1 N h b G F y a W V k I E Z s Y W c s M T l 9 J n F 1 b 3 Q 7 L C Z x d W 9 0 O 1 N l c n Z l c i 5 E Y X R h Y m F z Z V x c L z I v U 1 F M L 2 F 0 b G F z O 0 F k d m V u d H V y Z V d v c m t z R F c y M D E 2 Q 1 R Q M y 9 C S S 9 C S S 5 2 R G l t X 0 V t c G x v e W V l L n t F b X B s b 3 l l Z S B T d G F 0 d X M s M j B 9 J n F 1 b 3 Q 7 L C Z x d W 9 0 O 1 N l c n Z l c i 5 E Y X R h Y m F z Z V x c L z I v U 1 F M L 2 F 0 b G F z O 0 F k d m V u d H V y Z V d v c m t z R F c y M D E 2 Q 1 R Q M y 9 C S S 9 C S S 5 2 R G l t X 0 V t c G x v e W V l L n t F b X B s b 3 l l Z S B S b 3 c g U 3 R h c n Q g R G F 0 Z S w y M X 0 m c X V v d D s s J n F 1 b 3 Q 7 U 2 V y d m V y L k R h d G F i Y X N l X F w v M i 9 T U U w v Y X R s Y X M 7 Q W R 2 Z W 5 0 d X J l V 2 9 y a 3 N E V z I w M T Z D V F A z L 0 J J L 0 J J L n Z E a W 1 f R W 1 w b G 9 5 Z W U u e 0 V t c G x v e W V l I F J v d y B F b m Q g R G F 0 Z S w y M n 0 m c X V v d D s s J n F 1 b 3 Q 7 U 2 V y d m V y L k R h d G F i Y X N l X F w v M i 9 T U U w v Y X R s Y X M 7 Q W R 2 Z W 5 0 d X J l V 2 9 y a 3 N E V z I w M T Z D V F A z L 0 J J L 0 J J L n Z E a W 1 f R W 1 w b G 9 5 Z W U u e 0 V t c G x v e W V l I F N h b G V z I F R l c n J p d G 9 y e S B D b 3 V u d H J 5 L D I z f S Z x d W 9 0 O y w m c X V v d D t T Z X J 2 Z X I u R G F 0 Y W J h c 2 V c X C 8 y L 1 N R T C 9 h d G x h c z t B Z H Z l b n R 1 c m V X b 3 J r c 0 R X M j A x N k N U U D M v Q k k v Q k k u d k R p b V 9 F b X B s b 3 l l Z S 5 7 R W 1 w b G 9 5 Z W U g U 2 F s Z X M g V G V y c m l 0 b 3 J 5 I E d y b 3 V w L D I 0 f S Z x d W 9 0 O y w m c X V v d D t T Z X J 2 Z X I u R G F 0 Y W J h c 2 V c X C 8 y L 1 N R T C 9 h d G x h c z t B Z H Z l b n R 1 c m V X b 3 J r c 0 R X M j A x N k N U U D M v Q k k v Q k k u d k R p b V 9 F b X B s b 3 l l Z S 5 7 R W 1 w b G 9 5 Z W U g U 2 F s Z X M g V G V y c m l 0 b 3 J 5 I F J l Z 2 l v b i w y N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Y j k 0 M W M y N j M t N z J i Y i 0 0 M T l k L T l i Z j c t Z W R k O D Q y Z m I 2 Y W I w I i A v P j x F b n R y e S B U e X B l P S J G a W x s Q 2 9 1 b n Q i I F Z h b H V l P S J s M j k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G F y d G 1 l b n Q l M j B H c m 9 1 c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0 R l c G F y d G 1 l b n Q u e 0 R l c G F y d G 1 l b n R H c m 9 1 c E t l e S w w f S Z x d W 9 0 O y w m c X V v d D t T Z X J 2 Z X I u R G F 0 Y W J h c 2 V c X C 8 y L 1 N R T C 9 h d G x h c z t B Z H Z l b n R 1 c m V X b 3 J r c 0 R X M j A x N k N U U D M v Q k k v Q k k u d k R p b V 9 E Z X B h c n R t Z W 5 0 L n t E Z X B h c n R t Z W 5 0 I E d y b 3 V w L D F 9 J n F 1 b 3 Q 7 L C Z x d W 9 0 O 1 N l c n Z l c i 5 E Y X R h Y m F z Z V x c L z I v U 1 F M L 2 F 0 b G F z O 0 F k d m V u d H V y Z V d v c m t z R F c y M D E 2 Q 1 R Q M y 9 C S S 9 C S S 5 2 R G l t X 0 R l c G F y d G 1 l b n Q u e 1 B h c m V u d C B H c m 9 1 c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h d G x h c z t B Z H Z l b n R 1 c m V X b 3 J r c 0 R X M j A x N k N U U D M v Q k k v Q k k u d k R p b V 9 E Z X B h c n R t Z W 5 0 L n t E Z X B h c n R t Z W 5 0 R 3 J v d X B L Z X k s M H 0 m c X V v d D s s J n F 1 b 3 Q 7 U 2 V y d m V y L k R h d G F i Y X N l X F w v M i 9 T U U w v Y X R s Y X M 7 Q W R 2 Z W 5 0 d X J l V 2 9 y a 3 N E V z I w M T Z D V F A z L 0 J J L 0 J J L n Z E a W 1 f R G V w Y X J 0 b W V u d C 5 7 R G V w Y X J 0 b W V u d C B H c m 9 1 c C w x f S Z x d W 9 0 O y w m c X V v d D t T Z X J 2 Z X I u R G F 0 Y W J h c 2 V c X C 8 y L 1 N R T C 9 h d G x h c z t B Z H Z l b n R 1 c m V X b 3 J r c 0 R X M j A x N k N U U D M v Q k k v Q k k u d k R p b V 9 E Z X B h c n R t Z W 5 0 L n t Q Y X J l b n Q g R 3 J v d X A s M n 0 m c X V v d D t d L C Z x d W 9 0 O 1 J l b G F 0 a W 9 u c 2 h p c E l u Z m 8 m c X V v d D s 6 W 1 1 9 I i A v P j x F b n R y e S B U e X B l P S J G a W x s T G F z d F V w Z G F 0 Z W Q i I F Z h b H V l P S J k M j A x N y 0 w O C 0 w O V Q y M T o 1 M j o y O C 4 4 N j E 0 N z I 5 W i I g L z 4 8 R W 5 0 c n k g V H l w Z T 0 i R m l s b E V y c m 9 y Q 2 9 k Z S I g V m F s d W U 9 I n N V b m t u b 3 d u I i A v P j x F b n R y e S B U e X B l P S J G a W x s Q 2 9 s d W 1 u T m F t Z X M i I F Z h b H V l P S J z W y Z x d W 9 0 O 0 R l c G F y d G 1 l b n R H c m 9 1 c E t l e S Z x d W 9 0 O y w m c X V v d D t E Z X B h c n R t Z W 5 0 I E d y b 3 V w J n F 1 b 3 Q 7 L C Z x d W 9 0 O 1 B h c m V u d C B H c m 9 1 c C Z x d W 9 0 O 1 0 i I C 8 + P E V u d H J 5 I F R 5 c G U 9 I k Z p b G x D b 2 x 1 b W 5 U e X B l c y I g V m F s d W U 9 I n N B Z 1 l H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O D l m Z D d i N 2 Y t Z D A 2 Y S 0 0 O D Q z L W E z Z m Q t N j k z O D E 2 N 2 V m Y j R j I i A v P j x F b n R y e S B U e X B l P S J G a W x s Q 2 9 1 b n Q i I F Z h b H V l P S J s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Z X B h c n R t Z W 5 0 J T I w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T G F z d F V w Z G F 0 Z W Q i I F Z h b H V l P S J k M j A x N y 0 w M S 0 y N 1 Q w M D o z M z o 1 N i 4 1 M D M w M T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J 2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W J h c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3 L T A x L T I 3 V D A w O j M 0 O j A 2 L j g 2 O T g w M D d a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O Y W 1 l c y I g V m F s d W U 9 I n N b J n F 1 b 3 Q 7 U m V z Z W x s Z X I g S 2 V 5 J n F 1 b 3 Q 7 L C Z x d W 9 0 O 1 J l c 2 V s b G V y J n F 1 b 3 Q 7 L C Z x d W 9 0 O 1 l l Y X I g T 3 B l b m V k J n F 1 b 3 Q 7 L C Z x d W 9 0 O 0 J h b m s g T m F t Z S Z x d W 9 0 O y w m c X V v d D t C d X N p b m V z c y B U e X B l J n F 1 b 3 Q 7 L C Z x d W 9 0 O 1 l l Y X I g b 2 Y g R m l y c 3 Q g T 3 J k Z X I m c X V v d D s s J n F 1 b 3 Q 7 W W V h c i B v Z i B M Y X N 0 I E 9 y Z G V y J n F 1 b 3 Q 7 L C Z x d W 9 0 O 1 J l c 2 V s b G V y I E F u b n V h b C B T Y W x l c y Z x d W 9 0 O y w m c X V v d D t S Z X N l b G x l c i B Q a G 9 u Z S Z x d W 9 0 O y w m c X V v d D t O d W 1 i Z X I g b 2 Y g R W 1 w b G 9 5 Z W V z J n F 1 b 3 Q 7 L C Z x d W 9 0 O 0 F u b n V h b C B S Z X Z l b n V l J n F 1 b 3 Q 7 L C Z x d W 9 0 O 1 J l c 2 V s b G V y I E F k Z H J l c 3 M g T G l u Z S A x J n F 1 b 3 Q 7 L C Z x d W 9 0 O 1 J l c 2 V s b G V y I E F k Z H J l c 3 M m c X V v d D s s J n F 1 b 3 Q 7 U m V z Z W x s Z X I g Q 2 l 0 e S Z x d W 9 0 O y w m c X V v d D t S Z X N l b G x l c i B D b 3 V u d H J 5 I E N v Z G U m c X V v d D s s J n F 1 b 3 Q 7 U m V z Z W x s Z X I g Q 2 9 1 b n R y e S Z x d W 9 0 O y w m c X V v d D t S Z X N l b G x l c i B a a X A g Q 2 9 k Z S Z x d W 9 0 O y w m c X V v d D t S Z X N l b G x l c i B T d G F 0 Z S B Q c m 9 2 a W 5 j Z S Z x d W 9 0 O y w m c X V v d D t S Z X N l b G x l c i B T d G F 0 Z S B Q c m 9 2 a W 5 j Z S B D b 2 R l J n F 1 b 3 Q 7 L C Z x d W 9 0 O 0 1 p b m l t d W 0 g U G F 5 b W V u d C B B b X Q m c X V v d D s s J n F 1 b 3 Q 7 U m V z Z W x s Z X I g U H J v Z H V j d C B M a W 5 l J n F 1 b 3 Q 7 L C Z x d W 9 0 O 1 J l c 2 V s b G V y I E 9 y Z G V y I E Z y Z X F 1 Z W 5 j e S Z x d W 9 0 O y w m c X V v d D t S Z X N l b G x l c i B P c m R l c i B N b 2 5 0 a C Z x d W 9 0 O y w m c X V v d D t S Z X N l b G x l c i B T Y W x l c y B U Z X J y a X R v c n k g Q 2 9 1 b n R y e S Z x d W 9 0 O y w m c X V v d D t S Z X N l b G x l c i B T Y W x l c y B U Z X J y a X R v c n k g R 3 J v d X A m c X V v d D s s J n F 1 b 3 Q 7 U m V z Z W x s Z X I g U 2 F s Z X M g V G V y c m l 0 b 3 J 5 I F J l Z 2 l v b i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l U M j E 6 N T I 6 M z M u M T Q 1 N T M w O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0 b G F z O 0 F k d m V u d H V y Z V d v c m t z R F c y M D E 2 Q 1 R Q M y 9 C S S 9 C S S 5 2 R G l t X 1 J l c 2 V s b G V y L n t S Z X N l b G x l c i B L Z X k s M H 0 m c X V v d D s s J n F 1 b 3 Q 7 U 2 V y d m V y L k R h d G F i Y X N l X F w v M i 9 T U U w v Y X R s Y X M 7 Q W R 2 Z W 5 0 d X J l V 2 9 y a 3 N E V z I w M T Z D V F A z L 0 J J L 0 J J L n Z E a W 1 f U m V z Z W x s Z X I u e 1 J l c 2 V s b G V y L D F 9 J n F 1 b 3 Q 7 L C Z x d W 9 0 O 1 N l c n Z l c i 5 E Y X R h Y m F z Z V x c L z I v U 1 F M L 2 F 0 b G F z O 0 F k d m V u d H V y Z V d v c m t z R F c y M D E 2 Q 1 R Q M y 9 C S S 9 C S S 5 2 R G l t X 1 J l c 2 V s b G V y L n t Z Z W F y I E 9 w Z W 5 l Z C w y f S Z x d W 9 0 O y w m c X V v d D t T Z X J 2 Z X I u R G F 0 Y W J h c 2 V c X C 8 y L 1 N R T C 9 h d G x h c z t B Z H Z l b n R 1 c m V X b 3 J r c 0 R X M j A x N k N U U D M v Q k k v Q k k u d k R p b V 9 S Z X N l b G x l c i 5 7 Q m F u a y B O Y W 1 l L D N 9 J n F 1 b 3 Q 7 L C Z x d W 9 0 O 1 N l c n Z l c i 5 E Y X R h Y m F z Z V x c L z I v U 1 F M L 2 F 0 b G F z O 0 F k d m V u d H V y Z V d v c m t z R F c y M D E 2 Q 1 R Q M y 9 C S S 9 C S S 5 2 R G l t X 1 J l c 2 V s b G V y L n t C d X N p b m V z c y B U e X B l L D R 9 J n F 1 b 3 Q 7 L C Z x d W 9 0 O 1 N l c n Z l c i 5 E Y X R h Y m F z Z V x c L z I v U 1 F M L 2 F 0 b G F z O 0 F k d m V u d H V y Z V d v c m t z R F c y M D E 2 Q 1 R Q M y 9 C S S 9 C S S 5 2 R G l t X 1 J l c 2 V s b G V y L n t Z Z W F y I G 9 m I E Z p c n N 0 I E 9 y Z G V y L D V 9 J n F 1 b 3 Q 7 L C Z x d W 9 0 O 1 N l c n Z l c i 5 E Y X R h Y m F z Z V x c L z I v U 1 F M L 2 F 0 b G F z O 0 F k d m V u d H V y Z V d v c m t z R F c y M D E 2 Q 1 R Q M y 9 C S S 9 C S S 5 2 R G l t X 1 J l c 2 V s b G V y L n t Z Z W F y I G 9 m I E x h c 3 Q g T 3 J k Z X I s N n 0 m c X V v d D s s J n F 1 b 3 Q 7 U 2 V y d m V y L k R h d G F i Y X N l X F w v M i 9 T U U w v Y X R s Y X M 7 Q W R 2 Z W 5 0 d X J l V 2 9 y a 3 N E V z I w M T Z D V F A z L 0 J J L 0 J J L n Z E a W 1 f U m V z Z W x s Z X I u e 1 J l c 2 V s b G V y I E F u b n V h b C B T Y W x l c y w 3 f S Z x d W 9 0 O y w m c X V v d D t T Z X J 2 Z X I u R G F 0 Y W J h c 2 V c X C 8 y L 1 N R T C 9 h d G x h c z t B Z H Z l b n R 1 c m V X b 3 J r c 0 R X M j A x N k N U U D M v Q k k v Q k k u d k R p b V 9 S Z X N l b G x l c i 5 7 U m V z Z W x s Z X I g U G h v b m U s O H 0 m c X V v d D s s J n F 1 b 3 Q 7 U 2 V y d m V y L k R h d G F i Y X N l X F w v M i 9 T U U w v Y X R s Y X M 7 Q W R 2 Z W 5 0 d X J l V 2 9 y a 3 N E V z I w M T Z D V F A z L 0 J J L 0 J J L n Z E a W 1 f U m V z Z W x s Z X I u e 0 5 1 b W J l c i B v Z i B F b X B s b 3 l l Z X M s O X 0 m c X V v d D s s J n F 1 b 3 Q 7 U 2 V y d m V y L k R h d G F i Y X N l X F w v M i 9 T U U w v Y X R s Y X M 7 Q W R 2 Z W 5 0 d X J l V 2 9 y a 3 N E V z I w M T Z D V F A z L 0 J J L 0 J J L n Z E a W 1 f U m V z Z W x s Z X I u e 0 F u b n V h b C B S Z X Z l b n V l L D E w f S Z x d W 9 0 O y w m c X V v d D t T Z X J 2 Z X I u R G F 0 Y W J h c 2 V c X C 8 y L 1 N R T C 9 h d G x h c z t B Z H Z l b n R 1 c m V X b 3 J r c 0 R X M j A x N k N U U D M v Q k k v Q k k u d k R p b V 9 S Z X N l b G x l c i 5 7 U m V z Z W x s Z X I g Q W R k c m V z c y B M a W 5 l I D E s M T F 9 J n F 1 b 3 Q 7 L C Z x d W 9 0 O 1 N l c n Z l c i 5 E Y X R h Y m F z Z V x c L z I v U 1 F M L 2 F 0 b G F z O 0 F k d m V u d H V y Z V d v c m t z R F c y M D E 2 Q 1 R Q M y 9 C S S 9 C S S 5 2 R G l t X 1 J l c 2 V s b G V y L n t S Z X N l b G x l c i B B Z G R y Z X N z L D E y f S Z x d W 9 0 O y w m c X V v d D t T Z X J 2 Z X I u R G F 0 Y W J h c 2 V c X C 8 y L 1 N R T C 9 h d G x h c z t B Z H Z l b n R 1 c m V X b 3 J r c 0 R X M j A x N k N U U D M v Q k k v Q k k u d k R p b V 9 S Z X N l b G x l c i 5 7 U m V z Z W x s Z X I g Q 2 l 0 e S w x M 3 0 m c X V v d D s s J n F 1 b 3 Q 7 U 2 V y d m V y L k R h d G F i Y X N l X F w v M i 9 T U U w v Y X R s Y X M 7 Q W R 2 Z W 5 0 d X J l V 2 9 y a 3 N E V z I w M T Z D V F A z L 0 J J L 0 J J L n Z E a W 1 f U m V z Z W x s Z X I u e 1 J l c 2 V s b G V y I E N v d W 5 0 c n k g Q 2 9 k Z S w x N H 0 m c X V v d D s s J n F 1 b 3 Q 7 U 2 V y d m V y L k R h d G F i Y X N l X F w v M i 9 T U U w v Y X R s Y X M 7 Q W R 2 Z W 5 0 d X J l V 2 9 y a 3 N E V z I w M T Z D V F A z L 0 J J L 0 J J L n Z E a W 1 f U m V z Z W x s Z X I u e 1 J l c 2 V s b G V y I E N v d W 5 0 c n k s M T V 9 J n F 1 b 3 Q 7 L C Z x d W 9 0 O 1 N l c n Z l c i 5 E Y X R h Y m F z Z V x c L z I v U 1 F M L 2 F 0 b G F z O 0 F k d m V u d H V y Z V d v c m t z R F c y M D E 2 Q 1 R Q M y 9 C S S 9 C S S 5 2 R G l t X 1 J l c 2 V s b G V y L n t S Z X N l b G x l c i B a a X A g Q 2 9 k Z S w x N n 0 m c X V v d D s s J n F 1 b 3 Q 7 U 2 V y d m V y L k R h d G F i Y X N l X F w v M i 9 T U U w v Y X R s Y X M 7 Q W R 2 Z W 5 0 d X J l V 2 9 y a 3 N E V z I w M T Z D V F A z L 0 J J L 0 J J L n Z E a W 1 f U m V z Z W x s Z X I u e 1 J l c 2 V s b G V y I F N 0 Y X R l I F B y b 3 Z p b m N l L D E 3 f S Z x d W 9 0 O y w m c X V v d D t T Z X J 2 Z X I u R G F 0 Y W J h c 2 V c X C 8 y L 1 N R T C 9 h d G x h c z t B Z H Z l b n R 1 c m V X b 3 J r c 0 R X M j A x N k N U U D M v Q k k v Q k k u d k R p b V 9 S Z X N l b G x l c i 5 7 U m V z Z W x s Z X I g U 3 R h d G U g U H J v d m l u Y 2 U g Q 2 9 k Z S w x O H 0 m c X V v d D s s J n F 1 b 3 Q 7 U 2 V y d m V y L k R h d G F i Y X N l X F w v M i 9 T U U w v Y X R s Y X M 7 Q W R 2 Z W 5 0 d X J l V 2 9 y a 3 N E V z I w M T Z D V F A z L 0 J J L 0 J J L n Z E a W 1 f U m V z Z W x s Z X I u e 0 1 p b m l t d W 0 g U G F 5 b W V u d C B B b X Q s M T l 9 J n F 1 b 3 Q 7 L C Z x d W 9 0 O 1 N l c n Z l c i 5 E Y X R h Y m F z Z V x c L z I v U 1 F M L 2 F 0 b G F z O 0 F k d m V u d H V y Z V d v c m t z R F c y M D E 2 Q 1 R Q M y 9 C S S 9 C S S 5 2 R G l t X 1 J l c 2 V s b G V y L n t S Z X N l b G x l c i B Q c m 9 k d W N 0 I E x p b m U s M j B 9 J n F 1 b 3 Q 7 L C Z x d W 9 0 O 1 N l c n Z l c i 5 E Y X R h Y m F z Z V x c L z I v U 1 F M L 2 F 0 b G F z O 0 F k d m V u d H V y Z V d v c m t z R F c y M D E 2 Q 1 R Q M y 9 C S S 9 C S S 5 2 R G l t X 1 J l c 2 V s b G V y L n t S Z X N l b G x l c i B P c m R l c i B G c m V x d W V u Y 3 k s M j F 9 J n F 1 b 3 Q 7 L C Z x d W 9 0 O 1 N l c n Z l c i 5 E Y X R h Y m F z Z V x c L z I v U 1 F M L 2 F 0 b G F z O 0 F k d m V u d H V y Z V d v c m t z R F c y M D E 2 Q 1 R Q M y 9 C S S 9 C S S 5 2 R G l t X 1 J l c 2 V s b G V y L n t S Z X N l b G x l c i B P c m R l c i B N b 2 5 0 a C w y M n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D b 3 V u d H J 5 L D I z f S Z x d W 9 0 O y w m c X V v d D t T Z X J 2 Z X I u R G F 0 Y W J h c 2 V c X C 8 y L 1 N R T C 9 h d G x h c z t B Z H Z l b n R 1 c m V X b 3 J r c 0 R X M j A x N k N U U D M v Q k k v Q k k u d k R p b V 9 S Z X N l b G x l c i 5 7 U m V z Z W x s Z X I g U 2 F s Z X M g V G V y c m l 0 b 3 J 5 I E d y b 3 V w L D I 0 f S Z x d W 9 0 O y w m c X V v d D t T Z X J 2 Z X I u R G F 0 Y W J h c 2 V c X C 8 y L 1 N R T C 9 h d G x h c z t B Z H Z l b n R 1 c m V X b 3 J r c 0 R X M j A x N k N U U D M v Q k k v Q k k u d k R p b V 9 S Z X N l b G x l c i 5 7 U m V z Z W x s Z X I g U 2 F s Z X M g V G V y c m l 0 b 3 J 5 I F J l Z 2 l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F 0 b G F z O 0 F k d m V u d H V y Z V d v c m t z R F c y M D E 2 Q 1 R Q M y 9 C S S 9 C S S 5 2 R G l t X 1 J l c 2 V s b G V y L n t S Z X N l b G x l c i B L Z X k s M H 0 m c X V v d D s s J n F 1 b 3 Q 7 U 2 V y d m V y L k R h d G F i Y X N l X F w v M i 9 T U U w v Y X R s Y X M 7 Q W R 2 Z W 5 0 d X J l V 2 9 y a 3 N E V z I w M T Z D V F A z L 0 J J L 0 J J L n Z E a W 1 f U m V z Z W x s Z X I u e 1 J l c 2 V s b G V y L D F 9 J n F 1 b 3 Q 7 L C Z x d W 9 0 O 1 N l c n Z l c i 5 E Y X R h Y m F z Z V x c L z I v U 1 F M L 2 F 0 b G F z O 0 F k d m V u d H V y Z V d v c m t z R F c y M D E 2 Q 1 R Q M y 9 C S S 9 C S S 5 2 R G l t X 1 J l c 2 V s b G V y L n t Z Z W F y I E 9 w Z W 5 l Z C w y f S Z x d W 9 0 O y w m c X V v d D t T Z X J 2 Z X I u R G F 0 Y W J h c 2 V c X C 8 y L 1 N R T C 9 h d G x h c z t B Z H Z l b n R 1 c m V X b 3 J r c 0 R X M j A x N k N U U D M v Q k k v Q k k u d k R p b V 9 S Z X N l b G x l c i 5 7 Q m F u a y B O Y W 1 l L D N 9 J n F 1 b 3 Q 7 L C Z x d W 9 0 O 1 N l c n Z l c i 5 E Y X R h Y m F z Z V x c L z I v U 1 F M L 2 F 0 b G F z O 0 F k d m V u d H V y Z V d v c m t z R F c y M D E 2 Q 1 R Q M y 9 C S S 9 C S S 5 2 R G l t X 1 J l c 2 V s b G V y L n t C d X N p b m V z c y B U e X B l L D R 9 J n F 1 b 3 Q 7 L C Z x d W 9 0 O 1 N l c n Z l c i 5 E Y X R h Y m F z Z V x c L z I v U 1 F M L 2 F 0 b G F z O 0 F k d m V u d H V y Z V d v c m t z R F c y M D E 2 Q 1 R Q M y 9 C S S 9 C S S 5 2 R G l t X 1 J l c 2 V s b G V y L n t Z Z W F y I G 9 m I E Z p c n N 0 I E 9 y Z G V y L D V 9 J n F 1 b 3 Q 7 L C Z x d W 9 0 O 1 N l c n Z l c i 5 E Y X R h Y m F z Z V x c L z I v U 1 F M L 2 F 0 b G F z O 0 F k d m V u d H V y Z V d v c m t z R F c y M D E 2 Q 1 R Q M y 9 C S S 9 C S S 5 2 R G l t X 1 J l c 2 V s b G V y L n t Z Z W F y I G 9 m I E x h c 3 Q g T 3 J k Z X I s N n 0 m c X V v d D s s J n F 1 b 3 Q 7 U 2 V y d m V y L k R h d G F i Y X N l X F w v M i 9 T U U w v Y X R s Y X M 7 Q W R 2 Z W 5 0 d X J l V 2 9 y a 3 N E V z I w M T Z D V F A z L 0 J J L 0 J J L n Z E a W 1 f U m V z Z W x s Z X I u e 1 J l c 2 V s b G V y I E F u b n V h b C B T Y W x l c y w 3 f S Z x d W 9 0 O y w m c X V v d D t T Z X J 2 Z X I u R G F 0 Y W J h c 2 V c X C 8 y L 1 N R T C 9 h d G x h c z t B Z H Z l b n R 1 c m V X b 3 J r c 0 R X M j A x N k N U U D M v Q k k v Q k k u d k R p b V 9 S Z X N l b G x l c i 5 7 U m V z Z W x s Z X I g U G h v b m U s O H 0 m c X V v d D s s J n F 1 b 3 Q 7 U 2 V y d m V y L k R h d G F i Y X N l X F w v M i 9 T U U w v Y X R s Y X M 7 Q W R 2 Z W 5 0 d X J l V 2 9 y a 3 N E V z I w M T Z D V F A z L 0 J J L 0 J J L n Z E a W 1 f U m V z Z W x s Z X I u e 0 5 1 b W J l c i B v Z i B F b X B s b 3 l l Z X M s O X 0 m c X V v d D s s J n F 1 b 3 Q 7 U 2 V y d m V y L k R h d G F i Y X N l X F w v M i 9 T U U w v Y X R s Y X M 7 Q W R 2 Z W 5 0 d X J l V 2 9 y a 3 N E V z I w M T Z D V F A z L 0 J J L 0 J J L n Z E a W 1 f U m V z Z W x s Z X I u e 0 F u b n V h b C B S Z X Z l b n V l L D E w f S Z x d W 9 0 O y w m c X V v d D t T Z X J 2 Z X I u R G F 0 Y W J h c 2 V c X C 8 y L 1 N R T C 9 h d G x h c z t B Z H Z l b n R 1 c m V X b 3 J r c 0 R X M j A x N k N U U D M v Q k k v Q k k u d k R p b V 9 S Z X N l b G x l c i 5 7 U m V z Z W x s Z X I g Q W R k c m V z c y B M a W 5 l I D E s M T F 9 J n F 1 b 3 Q 7 L C Z x d W 9 0 O 1 N l c n Z l c i 5 E Y X R h Y m F z Z V x c L z I v U 1 F M L 2 F 0 b G F z O 0 F k d m V u d H V y Z V d v c m t z R F c y M D E 2 Q 1 R Q M y 9 C S S 9 C S S 5 2 R G l t X 1 J l c 2 V s b G V y L n t S Z X N l b G x l c i B B Z G R y Z X N z L D E y f S Z x d W 9 0 O y w m c X V v d D t T Z X J 2 Z X I u R G F 0 Y W J h c 2 V c X C 8 y L 1 N R T C 9 h d G x h c z t B Z H Z l b n R 1 c m V X b 3 J r c 0 R X M j A x N k N U U D M v Q k k v Q k k u d k R p b V 9 S Z X N l b G x l c i 5 7 U m V z Z W x s Z X I g Q 2 l 0 e S w x M 3 0 m c X V v d D s s J n F 1 b 3 Q 7 U 2 V y d m V y L k R h d G F i Y X N l X F w v M i 9 T U U w v Y X R s Y X M 7 Q W R 2 Z W 5 0 d X J l V 2 9 y a 3 N E V z I w M T Z D V F A z L 0 J J L 0 J J L n Z E a W 1 f U m V z Z W x s Z X I u e 1 J l c 2 V s b G V y I E N v d W 5 0 c n k g Q 2 9 k Z S w x N H 0 m c X V v d D s s J n F 1 b 3 Q 7 U 2 V y d m V y L k R h d G F i Y X N l X F w v M i 9 T U U w v Y X R s Y X M 7 Q W R 2 Z W 5 0 d X J l V 2 9 y a 3 N E V z I w M T Z D V F A z L 0 J J L 0 J J L n Z E a W 1 f U m V z Z W x s Z X I u e 1 J l c 2 V s b G V y I E N v d W 5 0 c n k s M T V 9 J n F 1 b 3 Q 7 L C Z x d W 9 0 O 1 N l c n Z l c i 5 E Y X R h Y m F z Z V x c L z I v U 1 F M L 2 F 0 b G F z O 0 F k d m V u d H V y Z V d v c m t z R F c y M D E 2 Q 1 R Q M y 9 C S S 9 C S S 5 2 R G l t X 1 J l c 2 V s b G V y L n t S Z X N l b G x l c i B a a X A g Q 2 9 k Z S w x N n 0 m c X V v d D s s J n F 1 b 3 Q 7 U 2 V y d m V y L k R h d G F i Y X N l X F w v M i 9 T U U w v Y X R s Y X M 7 Q W R 2 Z W 5 0 d X J l V 2 9 y a 3 N E V z I w M T Z D V F A z L 0 J J L 0 J J L n Z E a W 1 f U m V z Z W x s Z X I u e 1 J l c 2 V s b G V y I F N 0 Y X R l I F B y b 3 Z p b m N l L D E 3 f S Z x d W 9 0 O y w m c X V v d D t T Z X J 2 Z X I u R G F 0 Y W J h c 2 V c X C 8 y L 1 N R T C 9 h d G x h c z t B Z H Z l b n R 1 c m V X b 3 J r c 0 R X M j A x N k N U U D M v Q k k v Q k k u d k R p b V 9 S Z X N l b G x l c i 5 7 U m V z Z W x s Z X I g U 3 R h d G U g U H J v d m l u Y 2 U g Q 2 9 k Z S w x O H 0 m c X V v d D s s J n F 1 b 3 Q 7 U 2 V y d m V y L k R h d G F i Y X N l X F w v M i 9 T U U w v Y X R s Y X M 7 Q W R 2 Z W 5 0 d X J l V 2 9 y a 3 N E V z I w M T Z D V F A z L 0 J J L 0 J J L n Z E a W 1 f U m V z Z W x s Z X I u e 0 1 p b m l t d W 0 g U G F 5 b W V u d C B B b X Q s M T l 9 J n F 1 b 3 Q 7 L C Z x d W 9 0 O 1 N l c n Z l c i 5 E Y X R h Y m F z Z V x c L z I v U 1 F M L 2 F 0 b G F z O 0 F k d m V u d H V y Z V d v c m t z R F c y M D E 2 Q 1 R Q M y 9 C S S 9 C S S 5 2 R G l t X 1 J l c 2 V s b G V y L n t S Z X N l b G x l c i B Q c m 9 k d W N 0 I E x p b m U s M j B 9 J n F 1 b 3 Q 7 L C Z x d W 9 0 O 1 N l c n Z l c i 5 E Y X R h Y m F z Z V x c L z I v U 1 F M L 2 F 0 b G F z O 0 F k d m V u d H V y Z V d v c m t z R F c y M D E 2 Q 1 R Q M y 9 C S S 9 C S S 5 2 R G l t X 1 J l c 2 V s b G V y L n t S Z X N l b G x l c i B P c m R l c i B G c m V x d W V u Y 3 k s M j F 9 J n F 1 b 3 Q 7 L C Z x d W 9 0 O 1 N l c n Z l c i 5 E Y X R h Y m F z Z V x c L z I v U 1 F M L 2 F 0 b G F z O 0 F k d m V u d H V y Z V d v c m t z R F c y M D E 2 Q 1 R Q M y 9 C S S 9 C S S 5 2 R G l t X 1 J l c 2 V s b G V y L n t S Z X N l b G x l c i B P c m R l c i B N b 2 5 0 a C w y M n 0 m c X V v d D s s J n F 1 b 3 Q 7 U 2 V y d m V y L k R h d G F i Y X N l X F w v M i 9 T U U w v Y X R s Y X M 7 Q W R 2 Z W 5 0 d X J l V 2 9 y a 3 N E V z I w M T Z D V F A z L 0 J J L 0 J J L n Z E a W 1 f U m V z Z W x s Z X I u e 1 J l c 2 V s b G V y I F N h b G V z I F R l c n J p d G 9 y e S B D b 3 V u d H J 5 L D I z f S Z x d W 9 0 O y w m c X V v d D t T Z X J 2 Z X I u R G F 0 Y W J h c 2 V c X C 8 y L 1 N R T C 9 h d G x h c z t B Z H Z l b n R 1 c m V X b 3 J r c 0 R X M j A x N k N U U D M v Q k k v Q k k u d k R p b V 9 S Z X N l b G x l c i 5 7 U m V z Z W x s Z X I g U 2 F s Z X M g V G V y c m l 0 b 3 J 5 I E d y b 3 V w L D I 0 f S Z x d W 9 0 O y w m c X V v d D t T Z X J 2 Z X I u R G F 0 Y W J h c 2 V c X C 8 y L 1 N R T C 9 h d G x h c z t B Z H Z l b n R 1 c m V X b 3 J r c 0 R X M j A x N k N U U D M v Q k k v Q k k u d k R p b V 9 S Z X N l b G x l c i 5 7 U m V z Z W x s Z X I g U 2 F s Z X M g V G V y c m l 0 b 3 J 5 I F J l Z 2 l v b i w y N X 0 m c X V v d D t d L C Z x d W 9 0 O 1 J l b G F 0 a W 9 u c 2 h p c E l u Z m 8 m c X V v d D s 6 W 1 1 9 I i A v P j x F b n R y e S B U e X B l P S J R d W V y e U l E I i B W Y W x 1 Z T 0 i c z g 5 Z m Q 3 Y j d m L W Q w N m E t N D g 0 M y 1 h M 2 Z k L T Y 5 M z g x N j d l Z m I 0 Y y I g L z 4 8 R W 5 0 c n k g V H l w Z T 0 i R m l s b E N v b H V t b l R 5 c G V z I i B W Y W x 1 Z T 0 i c 0 F n W U N C Z 1 l D Q W h F R 0 F o R U d C Z 1 l H Q m d Z R 0 J o R U d C Z z B H Q m d Z P S I g L z 4 8 R W 5 0 c n k g V H l w Z T 0 i R m l s b E V y c m 9 y Q 2 9 1 b n Q i I F Z h b H V l P S J s M C I g L z 4 8 R W 5 0 c n k g V H l w Z T 0 i R m l s b E N v d W 5 0 I i B W Y W x 1 Z T 0 i b D c w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N l b G x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U y M F N h b G V z L 1 J l c 2 V s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Z X Q l M j B T Y W x l c y 9 J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0 d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1 B y b 2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G V y c m l 0 b 3 J 5 L 1 R l c n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Z X N l b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l M j B H c m 9 1 c C 9 E Z X B 0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F b X B s b 3 l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i 9 P c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V u Y X J p b y 9 T Y 2 V u Y X J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F l x B Y X V D S 7 f 1 D l 9 r n G J T A A A A A A I A A A A A A B B m A A A A A Q A A I A A A A H 5 m e 0 k v t e E e K v X 5 s S i 8 6 C 7 g J 7 l t u 3 T 8 c 4 V 8 0 w 5 U W H a o A A A A A A 6 A A A A A A g A A I A A A A D M x m Y T O b u v M y w n Q K H z U 3 V y g B g G k S Z / + f Y / Z c u i A j X 3 p U A A A A K o 6 + k k q Q h n s 1 h O y 4 g v h I V r l W 5 2 r f 8 s 0 u D 6 U D b u t C q G K m 2 A Q o l Q A Z H q d S W D T c H K u a H n E c u 9 w U 0 n 8 q z n + s v Q o x o R r q + n J w h O b t q s L p n l 0 I + m 5 Q A A A A P e o F K A n 3 q 3 G v v + f R w Z y h M n v S Y 7 E q w 1 y U c E 9 i 6 p / r / H 9 H o X E u 2 d y r C F t D z F L R 9 e A T E Z g 4 x R + A A y 5 l a s Z c 9 G J r X s = < / D a t a M a s h u p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2 2 & l t ; / H e i g h t & g t ; & l t ; / S a n d b o x E d i t o r . F o r m u l a B a r S t a t e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f 7 b 0 d a 6 1 - 4 6 9 e - 4 8 c 0 - b a 3 3 - f a 5 1 6 4 7 8 9 2 8 9 " > < C u s t o m C o n t e n t > < ! [ C D A T A [ < ? x m l   v e r s i o n = " 1 . 0 "   e n c o d i n g = " u t f - 1 6 " ? > < S e t t i n g s > < C a l c u l a t e d F i e l d s > < i t e m > < M e a s u r e N a m e > R e s e l l e r   S a l e s   D i s t i n c t   P O s < / M e a s u r e N a m e > < D i s p l a y N a m e > R e s e l l e r   S a l e s   D i s t i n c t   P O s < / D i s p l a y N a m e > < V i s i b l e > F a l s e < / V i s i b l e > < / i t e m > < i t e m > < M e a s u r e N a m e > R e s e l l e r   S a l e s   A m o u n t < / M e a s u r e N a m e > < D i s p l a y N a m e > R e s e l l e r   S a l e s   A m o u n t < / D i s p l a y N a m e > < V i s i b l e > F a l s e < / V i s i b l e > < / i t e m > < i t e m > < M e a s u r e N a m e > R e s e l l e r   S a l e s   D i s c o u n t   A m o u n t < / M e a s u r e N a m e > < D i s p l a y N a m e > R e s e l l e r   S a l e s   D i s c o u n t   A m o u n t < / D i s p l a y N a m e > < V i s i b l e > F a l s e < / V i s i b l e > < / i t e m > < i t e m > < M e a s u r e N a m e > R e s e l l e r   S a l e s   P r o d u c t   C o s t < / M e a s u r e N a m e > < D i s p l a y N a m e > R e s e l l e r   S a l e s   P r o d u c t   C o s t < / D i s p l a y N a m e > < V i s i b l e > F a l s e < / V i s i b l e > < / i t e m > < i t e m > < M e a s u r e N a m e > R e s e l l e r   S a l e s   F r e i g h t < / M e a s u r e N a m e > < D i s p l a y N a m e > R e s e l l e r   S a l e s   F r e i g h t < / D i s p l a y N a m e > < V i s i b l e > F a l s e < / V i s i b l e > < / i t e m > < i t e m > < M e a s u r e N a m e > R e s e l l e r   S a l e s   E x t e n d e d   A m o u n t < / M e a s u r e N a m e > < D i s p l a y N a m e > R e s e l l e r   S a l e s   E x t e n d e d   A m o u n t < / D i s p l a y N a m e > < V i s i b l e > F a l s e < / V i s i b l e > < / i t e m > < i t e m > < M e a s u r e N a m e > R e s e l l e r   S a l e s   O r d e r   Q u a n t i t y < / M e a s u r e N a m e > < D i s p l a y N a m e > R e s e l l e r   S a l e s   O r d e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e _ 8 1 d e 0 6 d 1 - 9 c b 4 - 4 8 1 8 - b e 8 d - 8 e c 6 7 5 3 b 4 1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  M o n t h < / s t r i n g > < / k e y > < v a l u e > < i n t > 1 3 5 < / i n t > < / v a l u e > < / i t e m > < i t e m > < k e y > < s t r i n g > C a l e n d a r   Y e a r   Q u a r t e r   N u m b e r < / s t r i n g > < / k e y > < v a l u e > < i n t > 2 2 5 < / i n t > < / v a l u e > < / i t e m > < i t e m > < k e y > < s t r i n g > C a l e n d a r   W e e k   S t a t u s < / s t r i n g > < / k e y > < v a l u e > < i n t > 1 7 0 < / i n t > < / v a l u e > < / i t e m > < i t e m > < k e y > < s t r i n g > C a l e n d a r   M o n t h   S t a t u s < / s t r i n g > < / k e y > < v a l u e > < i n t > 1 7 6 < / i n t > < / v a l u e > < / i t e m > < i t e m > < k e y > < s t r i n g > C a l e n d a r   Y e a r   S t a t u s < / s t r i n g > < / k e y > < v a l u e > < i n t > 1 6 1 < / i n t > < / v a l u e > < / i t e m > < i t e m > < k e y > < s t r i n g > C a l e n d a r   Y e a r   W e e k   N u m b e r < / s t r i n g > < / k e y > < v a l u e > < i n t > 2 1 2 < / i n t > < / v a l u e > < / i t e m > < i t e m > < k e y > < s t r i n g > C a l e n d a r   Y e a r < / s t r i n g > < / k e y > < v a l u e > < i n t > 1 2 0 < / i n t > < / v a l u e > < / i t e m > < i t e m > < k e y > < s t r i n g > C a l e n d a r   Y r - M o < / s t r i n g > < / k e y > < v a l u e > < i n t > 1 3 0 < / i n t > < / v a l u e > < / i t e m > < i t e m > < k e y > < s t r i n g > C a l e n d a r   Y r - Q t r < / s t r i n g > < / k e y > < v a l u e > < i n t > 1 3 0 < / i n t > < / v a l u e > < / i t e m > < i t e m > < k e y > < s t r i n g > C a l e n d a r   Y e a r   M o n t h   N u m b e r < / s t r i n g > < / k e y > < v a l u e > < i n t > 2 1 8 < / i n t > < / v a l u e > < / i t e m > < i t e m > < k e y > < s t r i n g > C a l e n d a r   Y r - W k < / s t r i n g > < / k e y > < v a l u e > < i n t > 1 3 0 < / i n t > < / v a l u e > < / i t e m > < i t e m > < k e y > < s t r i n g > D a t e < / s t r i n g > < / k e y > < v a l u e > < i n t > 1 6 0 < / i n t > < / v a l u e > < / i t e m > < i t e m > < k e y > < s t r i n g > C a l e n d a r   W e e k   N u m b e r   i n   Y e a r < / s t r i n g > < / k e y > < v a l u e > < i n t > 2 2 7 < / i n t > < / v a l u e > < / i t e m > < i t e m > < k e y > < s t r i n g > C a l e n d a r   W e e k   i n   Y e a r < / s t r i n g > < / k e y > < v a l u e > < i n t > 1 7 3 < / i n t > < / v a l u e > < / i t e m > < i t e m > < k e y > < s t r i n g > F i s c a l   Q u a r t e r < / s t r i n g > < / k e y > < v a l u e > < i n t > 1 2 1 < / i n t > < / v a l u e > < / i t e m > < i t e m > < k e y > < s t r i n g > F i s c a l   P e r i o d < / s t r i n g > < / k e y > < v a l u e > < i n t > 1 1 4 < / i n t > < / v a l u e > < / i t e m > < i t e m > < k e y > < s t r i n g > C a l e n d a r   M o n t h   N u m b e r < / s t r i n g > < / k e y > < v a l u e > < i n t > 1 8 9 < / i n t > < / v a l u e > < / i t e m > < i t e m > < k e y > < s t r i n g > W e e k d a y   S o r t < / s t r i n g > < / k e y > < v a l u e > < i n t > 1 2 1 < / i n t > < / v a l u e > < / i t e m > < i t e m > < k e y > < s t r i n g > W e e k d a y   A b b < / s t r i n g > < / k e y > < v a l u e > < i n t > 1 2 1 < / i n t > < / v a l u e > < / i t e m > < i t e m > < k e y > < s t r i n g > W e e k d a y < / s t r i n g > < / k e y > < v a l u e > < i n t > 9 3 < / i n t > < / v a l u e > < / i t e m > < i t e m > < k e y > < s t r i n g > F i s c a l   Y r - W k   S o r t < / s t r i n g > < / k e y > < v a l u e > < i n t > 1 3 7 < / i n t > < / v a l u e > < / i t e m > < i t e m > < k e y > < s t r i n g > F i s c a l   Y r - W k < / s t r i n g > < / k e y > < v a l u e > < i n t > 1 0 9 < / i n t > < / v a l u e > < / i t e m > < i t e m > < k e y > < s t r i n g > F i s c a l   Y r - Q t r < / s t r i n g > < / k e y > < v a l u e > < i n t > 1 0 9 < / i n t > < / v a l u e > < / i t e m > < i t e m > < k e y > < s t r i n g > F i s c a l   Y r - P e r i o d < / s t r i n g > < / k e y > < v a l u e > < i n t > 1 3 0 < / i n t > < / v a l u e > < / i t e m > < i t e m > < k e y > < s t r i n g > F i s c a l   Y r - P e r i o d   S o r t < / s t r i n g > < / k e y > < v a l u e > < i n t > 1 5 8 < / i n t > < / v a l u e > < / i t e m > < i t e m > < k e y > < s t r i n g > F i s c a l   Y e a r < / s t r i n g > < / k e y > < v a l u e > < i n t > 9 9 < / i n t > < / v a l u e > < / i t e m > < i t e m > < k e y > < s t r i n g > F i s c a l   W e e k   S o r t < / s t r i n g > < / k e y > < v a l u e > < i n t > 1 3 6 < / i n t > < / v a l u e > < / i t e m > < i t e m > < k e y > < s t r i n g > F i s c a l   Y r - Q t r   S o r t < / s t r i n g > < / k e y > < v a l u e > < i n t > 1 3 7 < / i n t > < / v a l u e > < / i t e m > < i t e m > < k e y > < s t r i n g > F i s c a l   D a t e   L a s t   Y e a r < / s t r i n g > < / k e y > < v a l u e > < i n t > 1 5 8 < / i n t > < / v a l u e > < / i t e m > < i t e m > < k e y > < s t r i n g > F i s c a l   W e e k   S e q u e n c e < / s t r i n g > < / k e y > < v a l u e > < i n t > 1 7 2 < / i n t > < / v a l u e > < / i t e m > < i t e m > < k e y > < s t r i n g > F i s c a l   W e e k   o f   P e r i o d < / s t r i n g > < / k e y > < v a l u e > < i n t > 1 6 8 < / i n t > < / v a l u e > < / i t e m > < i t e m > < k e y > < s t r i n g > P r i o r   C a l e n d a r   Y e a r   D a t e < / s t r i n g > < / k e y > < v a l u e > < i n t > 1 8 5 < / i n t > < / v a l u e > < / i t e m > < i t e m > < k e y > < s t r i n g > P r i o r   C a l e n d a r   M o n t h   D a t e < / s t r i n g > < / k e y > < v a l u e > < i n t > 2 0 0 < / i n t > < / v a l u e > < / i t e m > < i t e m > < k e y > < s t r i n g > D a t e   K e y < / s t r i n g > < / k e y > < v a l u e > < i n t > 9 1 < / i n t > < / v a l u e > < / i t e m > < i t e m > < k e y > < s t r i n g > D a t e   N u m b e r < / s t r i n g > < / k e y > < v a l u e > < i n t > 1 1 9 < / i n t > < / v a l u e > < / i t e m > < i t e m > < k e y > < s t r i n g > D a y   o f   Y e a r < / s t r i n g > < / k e y > < v a l u e > < i n t > 1 0 4 < / i n t > < / v a l u e > < / i t e m > < i t e m > < k e y > < s t r i n g > C a l e n d a r   W e e k   E n d i n g   D a t e < / s t r i n g > < / k e y > < v a l u e > < i n t > 2 0 6 < / i n t > < / v a l u e > < / i t e m > < i t e m > < k e y > < s t r i n g > F u l l   D a t e   D e s c r i p t i o n < / s t r i n g > < / k e y > < v a l u e > < i n t > 1 6 4 < / i n t > < / v a l u e > < / i t e m > < i t e m > < k e y > < s t r i n g > D a y   N u m b e r   i n   C a l e n d a r   M o n t h < / s t r i n g > < / k e y > < v a l u e > < i n t > 2 3 0 < / i n t > < / v a l u e > < / i t e m > < i t e m > < k e y > < s t r i n g > D a y   N u m b e r   i n   C a l e n d a r   Y e a r < / s t r i n g > < / k e y > < v a l u e > < i n t > 2 1 5 < / i n t > < / v a l u e > < / i t e m > < i t e m > < k e y > < s t r i n g > C a l e n d a r   Q u a r t e r   i n   Y e a r < / s t r i n g > < / k e y > < v a l u e > < i n t > 1 8 6 < / i n t > < / v a l u e > < / i t e m > < i t e m > < k e y > < s t r i n g > C a l e n d a r   Q u a r t e r   N u m b e r   i n   Y e a r < / s t r i n g > < / k e y > < v a l u e > < i n t > 2 4 0 < / i n t > < / v a l u e > < / i t e m > < i t e m > < k e y > < s t r i n g > W e e k d a y   I n d i c a t o r < / s t r i n g > < / k e y > < v a l u e > < i n t > 1 5 1 < / i n t > < / v a l u e > < / i t e m > < i t e m > < k e y > < s t r i n g > H o l i d a y   I n d i c a t o r < / s t r i n g > < / k e y > < v a l u e > < i n t > 1 4 1 < / i n t > < / v a l u e > < / i t e m > < i t e m > < k e y > < s t r i n g > C a l e n d a r   W e e k   i n   M o n t h < / s t r i n g > < / k e y > < v a l u e > < i n t > 1 8 8 < / i n t > < / v a l u e > < / i t e m > < i t e m > < k e y > < s t r i n g > O n e   Y e a r   P r i o r   D a t e < / s t r i n g > < / k e y > < v a l u e > < i n t > 1 5 6 < / i n t > < / v a l u e > < / i t e m > < i t e m > < k e y > < s t r i n g > D S T   F l a g < / s t r i n g > < / k e y > < v a l u e > < i n t > 8 7 < / i n t > < / v a l u e > < / i t e m > < / C o l u m n W i d t h s > < C o l u m n D i s p l a y I n d e x > < i t e m > < k e y > < s t r i n g > C a l e n d a r   M o n t h < / s t r i n g > < / k e y > < v a l u e > < i n t > 0 < / i n t > < / v a l u e > < / i t e m > < i t e m > < k e y > < s t r i n g > C a l e n d a r   Y e a r   Q u a r t e r   N u m b e r < / s t r i n g > < / k e y > < v a l u e > < i n t > 3 0 < / i n t > < / v a l u e > < / i t e m > < i t e m > < k e y > < s t r i n g > C a l e n d a r   W e e k   S t a t u s < / s t r i n g > < / k e y > < v a l u e > < i n t > 2 9 < / i n t > < / v a l u e > < / i t e m > < i t e m > < k e y > < s t r i n g > C a l e n d a r   M o n t h   S t a t u s < / s t r i n g > < / k e y > < v a l u e > < i n t > 2 8 < / i n t > < / v a l u e > < / i t e m > < i t e m > < k e y > < s t r i n g > C a l e n d a r   Y e a r   S t a t u s < / s t r i n g > < / k e y > < v a l u e > < i n t > 2 7 < / i n t > < / v a l u e > < / i t e m > < i t e m > < k e y > < s t r i n g > C a l e n d a r   Y e a r   W e e k   N u m b e r < / s t r i n g > < / k e y > < v a l u e > < i n t > 2 6 < / i n t > < / v a l u e > < / i t e m > < i t e m > < k e y > < s t r i n g > C a l e n d a r   Y e a r < / s t r i n g > < / k e y > < v a l u e > < i n t > 1 < / i n t > < / v a l u e > < / i t e m > < i t e m > < k e y > < s t r i n g > C a l e n d a r   Y r - M o < / s t r i n g > < / k e y > < v a l u e > < i n t > 2 < / i n t > < / v a l u e > < / i t e m > < i t e m > < k e y > < s t r i n g > C a l e n d a r   Y r - Q t r < / s t r i n g > < / k e y > < v a l u e > < i n t > 3 < / i n t > < / v a l u e > < / i t e m > < i t e m > < k e y > < s t r i n g > C a l e n d a r   Y e a r   M o n t h   N u m b e r < / s t r i n g > < / k e y > < v a l u e > < i n t > 2 5 < / i n t > < / v a l u e > < / i t e m > < i t e m > < k e y > < s t r i n g > C a l e n d a r   Y r - W k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C a l e n d a r   W e e k   N u m b e r   i n   Y e a r < / s t r i n g > < / k e y > < v a l u e > < i n t > 2 4 < / i n t > < / v a l u e > < / i t e m > < i t e m > < k e y > < s t r i n g > C a l e n d a r   W e e k   i n   Y e a r < / s t r i n g > < / k e y > < v a l u e > < i n t > 2 3 < / i n t > < / v a l u e > < / i t e m > < i t e m > < k e y > < s t r i n g > F i s c a l   Q u a r t e r < / s t r i n g > < / k e y > < v a l u e > < i n t > 6 < / i n t > < / v a l u e > < / i t e m > < i t e m > < k e y > < s t r i n g > F i s c a l   P e r i o d < / s t r i n g > < / k e y > < v a l u e > < i n t > 7 < / i n t > < / v a l u e > < / i t e m > < i t e m > < k e y > < s t r i n g > C a l e n d a r   M o n t h   N u m b e r < / s t r i n g > < / k e y > < v a l u e > < i n t > 2 2 < / i n t > < / v a l u e > < / i t e m > < i t e m > < k e y > < s t r i n g > W e e k d a y   S o r t < / s t r i n g > < / k e y > < v a l u e > < i n t > 8 < / i n t > < / v a l u e > < / i t e m > < i t e m > < k e y > < s t r i n g > W e e k d a y   A b b < / s t r i n g > < / k e y > < v a l u e > < i n t > 9 < / i n t > < / v a l u e > < / i t e m > < i t e m > < k e y > < s t r i n g > W e e k d a y < / s t r i n g > < / k e y > < v a l u e > < i n t > 1 0 < / i n t > < / v a l u e > < / i t e m > < i t e m > < k e y > < s t r i n g > F i s c a l   Y r - W k   S o r t < / s t r i n g > < / k e y > < v a l u e > < i n t > 1 1 < / i n t > < / v a l u e > < / i t e m > < i t e m > < k e y > < s t r i n g > F i s c a l   Y r - W k < / s t r i n g > < / k e y > < v a l u e > < i n t > 1 2 < / i n t > < / v a l u e > < / i t e m > < i t e m > < k e y > < s t r i n g > F i s c a l   Y r - Q t r < / s t r i n g > < / k e y > < v a l u e > < i n t > 1 3 < / i n t > < / v a l u e > < / i t e m > < i t e m > < k e y > < s t r i n g > F i s c a l   Y r - P e r i o d < / s t r i n g > < / k e y > < v a l u e > < i n t > 1 4 < / i n t > < / v a l u e > < / i t e m > < i t e m > < k e y > < s t r i n g > F i s c a l   Y r - P e r i o d   S o r t < / s t r i n g > < / k e y > < v a l u e > < i n t > 1 5 < / i n t > < / v a l u e > < / i t e m > < i t e m > < k e y > < s t r i n g > F i s c a l   Y e a r < / s t r i n g > < / k e y > < v a l u e > < i n t > 1 6 < / i n t > < / v a l u e > < / i t e m > < i t e m > < k e y > < s t r i n g > F i s c a l   W e e k   S o r t < / s t r i n g > < / k e y > < v a l u e > < i n t > 1 7 < / i n t > < / v a l u e > < / i t e m > < i t e m > < k e y > < s t r i n g > F i s c a l   Y r - Q t r   S o r t < / s t r i n g > < / k e y > < v a l u e > < i n t > 1 8 < / i n t > < / v a l u e > < / i t e m > < i t e m > < k e y > < s t r i n g > F i s c a l   D a t e   L a s t   Y e a r < / s t r i n g > < / k e y > < v a l u e > < i n t > 1 9 < / i n t > < / v a l u e > < / i t e m > < i t e m > < k e y > < s t r i n g > F i s c a l   W e e k   S e q u e n c e < / s t r i n g > < / k e y > < v a l u e > < i n t > 2 0 < / i n t > < / v a l u e > < / i t e m > < i t e m > < k e y > < s t r i n g > F i s c a l   W e e k   o f   P e r i o d < / s t r i n g > < / k e y > < v a l u e > < i n t > 2 1 < / i n t > < / v a l u e > < / i t e m > < i t e m > < k e y > < s t r i n g > P r i o r   C a l e n d a r   Y e a r   D a t e < / s t r i n g > < / k e y > < v a l u e > < i n t > 3 1 < / i n t > < / v a l u e > < / i t e m > < i t e m > < k e y > < s t r i n g > P r i o r   C a l e n d a r   M o n t h   D a t e < / s t r i n g > < / k e y > < v a l u e > < i n t > 3 2 < / i n t > < / v a l u e > < / i t e m > < i t e m > < k e y > < s t r i n g > D a t e   K e y < / s t r i n g > < / k e y > < v a l u e > < i n t > 3 3 < / i n t > < / v a l u e > < / i t e m > < i t e m > < k e y > < s t r i n g > D a t e   N u m b e r < / s t r i n g > < / k e y > < v a l u e > < i n t > 3 4 < / i n t > < / v a l u e > < / i t e m > < i t e m > < k e y > < s t r i n g > D a y   o f   Y e a r < / s t r i n g > < / k e y > < v a l u e > < i n t > 3 5 < / i n t > < / v a l u e > < / i t e m > < i t e m > < k e y > < s t r i n g > C a l e n d a r   W e e k   E n d i n g   D a t e < / s t r i n g > < / k e y > < v a l u e > < i n t > 3 6 < / i n t > < / v a l u e > < / i t e m > < i t e m > < k e y > < s t r i n g > F u l l   D a t e   D e s c r i p t i o n < / s t r i n g > < / k e y > < v a l u e > < i n t > 3 7 < / i n t > < / v a l u e > < / i t e m > < i t e m > < k e y > < s t r i n g > D a y   N u m b e r   i n   C a l e n d a r   M o n t h < / s t r i n g > < / k e y > < v a l u e > < i n t > 3 8 < / i n t > < / v a l u e > < / i t e m > < i t e m > < k e y > < s t r i n g > D a y   N u m b e r   i n   C a l e n d a r   Y e a r < / s t r i n g > < / k e y > < v a l u e > < i n t > 3 9 < / i n t > < / v a l u e > < / i t e m > < i t e m > < k e y > < s t r i n g > C a l e n d a r   Q u a r t e r   i n   Y e a r < / s t r i n g > < / k e y > < v a l u e > < i n t > 4 0 < / i n t > < / v a l u e > < / i t e m > < i t e m > < k e y > < s t r i n g > C a l e n d a r   Q u a r t e r   N u m b e r   i n   Y e a r < / s t r i n g > < / k e y > < v a l u e > < i n t > 4 1 < / i n t > < / v a l u e > < / i t e m > < i t e m > < k e y > < s t r i n g > W e e k d a y   I n d i c a t o r < / s t r i n g > < / k e y > < v a l u e > < i n t > 4 2 < / i n t > < / v a l u e > < / i t e m > < i t e m > < k e y > < s t r i n g > H o l i d a y   I n d i c a t o r < / s t r i n g > < / k e y > < v a l u e > < i n t > 4 3 < / i n t > < / v a l u e > < / i t e m > < i t e m > < k e y > < s t r i n g > C a l e n d a r   W e e k   i n   M o n t h < / s t r i n g > < / k e y > < v a l u e > < i n t > 4 4 < / i n t > < / v a l u e > < / i t e m > < i t e m > < k e y > < s t r i n g > O n e   Y e a r   P r i o r   D a t e < / s t r i n g > < / k e y > < v a l u e > < i n t > 4 5 < / i n t > < / v a l u e > < / i t e m > < i t e m > < k e y > < s t r i n g > D S T   F l a g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C o u n t I n S a n d b o x " > < C u s t o m C o n t e n t > 1 8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i n a n c e _ 4 3 8 4 8 4 9 e - a c 9 2 - 4 6 4 c - a 3 8 1 - 2 7 e 9 e 2 2 b f b d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K e y & l t ; / s t r i n g & g t ; & l t ; / k e y & g t ; & l t ; v a l u e & g t ; & l t ; i n t & g t ; 8 8 & l t ; / i n t & g t ; & l t ; / v a l u e & g t ; & l t ; / i t e m & g t ; & l t ; i t e m & g t ; & l t ; k e y & g t ; & l t ; s t r i n g & g t ; A c c o u n t K e y & l t ; / s t r i n g & g t ; & l t ; / k e y & g t ; & l t ; v a l u e & g t ; & l t ; i n t & g t ; 1 0 9 & l t ; / i n t & g t ; & l t ; / v a l u e & g t ; & l t ; / i t e m & g t ; & l t ; i t e m & g t ; & l t ; k e y & g t ; & l t ; s t r i n g & g t ; S c e n a r i o K e y & l t ; / s t r i n g & g t ; & l t ; / k e y & g t ; & l t ; v a l u e & g t ; & l t ; i n t & g t ; 1 1 2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1 7 2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1 3 7 & l t ; / i n t & g t ; & l t ; / v a l u e & g t ; & l t ; / i t e m & g t ; & l t ; i t e m & g t ; & l t ; k e y & g t ; & l t ; s t r i n g & g t ; A m o u n t & l t ; / s t r i n g & g t ; & l t ; / k e y & g t ; & l t ; v a l u e & g t ; & l t ; i n t & g t ; 8 6 & l t ; / i n t & g t ; & l t ; / v a l u e & g t ; & l t ; / i t e m & g t ; & l t ; / C o l u m n W i d t h s & g t ; & l t ; C o l u m n D i s p l a y I n d e x & g t ; & l t ; i t e m & g t ; & l t ; k e y & g t ; & l t ; s t r i n g & g t ; D a t e K e y & l t ; / s t r i n g & g t ; & l t ; / k e y & g t ; & l t ; v a l u e & g t ; & l t ; i n t & g t ; 0 & l t ; / i n t & g t ; & l t ; / v a l u e & g t ; & l t ; / i t e m & g t ; & l t ; i t e m & g t ; & l t ; k e y & g t ; & l t ; s t r i n g & g t ; A c c o u n t K e y & l t ; / s t r i n g & g t ; & l t ; / k e y & g t ; & l t ; v a l u e & g t ; & l t ; i n t & g t ; 1 & l t ; / i n t & g t ; & l t ; / v a l u e & g t ; & l t ; / i t e m & g t ; & l t ; i t e m & g t ; & l t ; k e y & g t ; & l t ; s t r i n g & g t ; S c e n a r i o K e y & l t ; / s t r i n g & g t ; & l t ; / k e y & g t ; & l t ; v a l u e & g t ; & l t ; i n t & g t ; 2 & l t ; / i n t & g t ; & l t ; / v a l u e & g t ; & l t ; / i t e m & g t ; & l t ; i t e m & g t ; & l t ; k e y & g t ; & l t ; s t r i n g & g t ; D e p a r t m e n t G r o u p K e y & l t ; / s t r i n g & g t ; & l t ; / k e y & g t ; & l t ; v a l u e & g t ; & l t ; i n t & g t ; 3 & l t ; / i n t & g t ; & l t ; / v a l u e & g t ; & l t ; / i t e m & g t ; & l t ; i t e m & g t ; & l t ; k e y & g t ; & l t ; s t r i n g & g t ; O r g a n i z a t i o n K e y & l t ; / s t r i n g & g t ; & l t ; / k e y & g t ; & l t ; v a l u e & g t ; & l t ; i n t & g t ; 4 & l t ; / i n t & g t ; & l t ; / v a l u e & g t ; & l t ; / i t e m & g t ; & l t ; i t e m & g t ; & l t ; k e y & g t ; & l t ; s t r i n g & g t ; A m o u n t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8 - 0 9 T 1 7 : 5 9 : 4 4 . 3 2 7 5 8 1 3 - 0 4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m o t i o n _ e b 2 7 2 3 5 4 - 7 b 1 3 - 4 a f 5 - a c 3 8 - 3 b a 9 a 9 c 5 1 7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2 4 < / i n t > < / v a l u e > < / i t e m > < i t e m > < k e y > < s t r i n g > D i s c o u n t   P e r c e n t a g e < / s t r i n g > < / k e y > < v a l u e > < i n t > 1 6 3 < / i n t > < / v a l u e > < / i t e m > < i t e m > < k e y > < s t r i n g > P r o m o t i o n < / s t r i n g > < / k e y > < v a l u e > < i n t > 1 0 1 < / i n t > < / v a l u e > < / i t e m > < i t e m > < k e y > < s t r i n g > P r o m o t i o n   T y p e < / s t r i n g > < / k e y > < v a l u e > < i n t > 1 3 3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M a x   Q u a n t i t y < / s t r i n g > < / k e y > < v a l u e > < i n t > 1 1 8 < / i n t > < / v a l u e > < / i t e m > < i t e m > < k e y > < s t r i n g > M i n   Q u a n t i t y < / s t r i n g > < / k e y > < v a l u e > < i n t > 1 1 6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D i s c o u n t   P e r c e n t a g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P r o m o t i o n   T y p e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M a x   Q u a n t i t y < / s t r i n g > < / k e y > < v a l u e > < i n t > 6 < / i n t > < / v a l u e > < / i t e m > < i t e m > < k e y > < s t r i n g > M i n  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F i n a n c e   A m o u n t < / K e y > < / D i a g r a m O b j e c t K e y > < D i a g r a m O b j e c t K e y > < K e y > M e a s u r e s \ F i n a n c e   A m o u n t \ T a g I n f o \ F o r m u l a < / K e y > < / D i a g r a m O b j e c t K e y > < D i a g r a m O b j e c t K e y > < K e y > M e a s u r e s \ F i n a n c e   A m o u n t \ T a g I n f o \ V a l u e < / K e y > < / D i a g r a m O b j e c t K e y > < D i a g r a m O b j e c t K e y > < K e y > M e a s u r e s \ F i n a n c e   D i s t i n c t   A c c o u n t s < / K e y > < / D i a g r a m O b j e c t K e y > < D i a g r a m O b j e c t K e y > < K e y > M e a s u r e s \ F i n a n c e   D i s t i n c t   A c c o u n t s \ T a g I n f o \ F o r m u l a < / K e y > < / D i a g r a m O b j e c t K e y > < D i a g r a m O b j e c t K e y > < K e y > M e a s u r e s \ F i n a n c e   D i s t i n c t   A c c o u n t s \ T a g I n f o \ V a l u e < / K e y > < / D i a g r a m O b j e c t K e y > < D i a g r a m O b j e c t K e y > < K e y > C o l u m n s \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F i n a n c e   A m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i n a n c e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D i s t i n c t   A c c o u n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i n a n c e   D i s t i n c t   A c c o u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n a n c e   D i s t i n c t   A c c o u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A c c o u n t K e y < / K e y > < / D i a g r a m O b j e c t K e y > < D i a g r a m O b j e c t K e y > < K e y > C o l u m n s \ S c e n a r i o K e y < / K e y > < / D i a g r a m O b j e c t K e y > < D i a g r a m O b j e c t K e y > < K e y > C o l u m n s \ D e p a r t m e n t G r o u p K e y < / K e y > < / D i a g r a m O b j e c t K e y > < D i a g r a m O b j e c t K e y > < K e y > C o l u m n s \ O r g a n i z a t i o n K e y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e n a r i o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 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 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G r o u p K e y < / K e y > < / D i a g r a m O b j e c t K e y > < D i a g r a m O b j e c t K e y > < K e y > C o l u m n s \ D e p a r t m e n t   G r o u p < / K e y > < / D i a g r a m O b j e c t K e y > < D i a g r a m O b j e c t K e y > < K e y > C o l u m n s \ P a r e n t  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G r o u p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n e t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n e t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r e i g h t < / K e y > < / D i a g r a m O b j e c t K e y > < D i a g r a m O b j e c t K e y > < K e y > M e a s u r e s \ S u m   o f   F r e i g h t \ T a g I n f o \ F o r m u l a < / K e y > < / D i a g r a m O b j e c t K e y > < D i a g r a m O b j e c t K e y > < K e y > M e a s u r e s \ S u m   o f   F r e i g h t \ T a g I n f o \ V a l u e < / K e y > < / D i a g r a m O b j e c t K e y > < D i a g r a m O b j e c t K e y > < K e y > M e a s u r e s \ S u m   o f   O r d e r   Q u a n t i t y < / K e y > < / D i a g r a m O b j e c t K e y > < D i a g r a m O b j e c t K e y > < K e y > M e a s u r e s \ S u m   o f   O r d e r   Q u a n t i t y \ T a g I n f o \ F o r m u l a < / K e y > < / D i a g r a m O b j e c t K e y > < D i a g r a m O b j e c t K e y > < K e y > M e a s u r e s \ S u m   o f   O r d e r   Q u a n t i t y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C u r r e n c y K e y < / K e y > < / D i a g r a m O b j e c t K e y > < D i a g r a m O b j e c t K e y > < K e y > C o l u m n s \ D u e D a t e K e y < / K e y > < / D i a g r a m O b j e c t K e y > < D i a g r a m O b j e c t K e y > < K e y > C o l u m n s \ P r o m o t i o n K e y < / K e y > < / D i a g r a m O b j e c t K e y > < D i a g r a m O b j e c t K e y > < K e y > C o l u m n s \ S a l e s T e r r i t o r y K e y < / K e y > < / D i a g r a m O b j e c t K e y > < D i a g r a m O b j e c t K e y > < K e y > C o l u m n s \ S a l e s   A m o u n t < / K e y > < / D i a g r a m O b j e c t K e y > < D i a g r a m O b j e c t K e y > < K e y > C o l u m n s \ F r e i g h t < / K e y > < / D i a g r a m O b j e c t K e y > < D i a g r a m O b j e c t K e y > < K e y > C o l u m n s \ O r d e r   Q u a n t i t y < / K e y > < / D i a g r a m O b j e c t K e y > < D i a g r a m O b j e c t K e y > < K e y > C o l u m n s \ D i s c o u n t   A m o u n t < / K e y > < / D i a g r a m O b j e c t K e y > < D i a g r a m O b j e c t K e y > < K e y > C o l u m n s \ T o t a l   P r o d u c t   C o s t < / K e y > < / D i a g r a m O b j e c t K e y > < D i a g r a m O b j e c t K e y > < K e y > C o l u m n s \ S a l e s   o r d e r   n u m b e r < / K e y > < / D i a g r a m O b j e c t K e y > < D i a g r a m O b j e c t K e y > < K e y > C o l u m n s \ T a x   A m o u n t < / K e y > < / D i a g r a m O b j e c t K e y > < D i a g r a m O b j e c t K e y > < K e y > L i n k s \ & l t ; C o l u m n s \ S u m   o f   F r e i g h t & g t ; - & l t ; M e a s u r e s \ F r e i g h t & g t ; < / K e y > < / D i a g r a m O b j e c t K e y > < D i a g r a m O b j e c t K e y > < K e y > L i n k s \ & l t ; C o l u m n s \ S u m   o f   F r e i g h t & g t ; - & l t ; M e a s u r e s \ F r e i g h t & g t ; \ C O L U M N < / K e y > < / D i a g r a m O b j e c t K e y > < D i a g r a m O b j e c t K e y > < K e y > L i n k s \ & l t ; C o l u m n s \ S u m   o f   F r e i g h t & g t ; - & l t ; M e a s u r e s \ F r e i g h t & g t ; \ M E A S U R E < / K e y > < / D i a g r a m O b j e c t K e y > < D i a g r a m O b j e c t K e y > < K e y > L i n k s \ & l t ; C o l u m n s \ S u m   o f   O r d e r   Q u a n t i t y & g t ; - & l t ; M e a s u r e s \ O r d e r   Q u a n t i t y & g t ; < / K e y > < / D i a g r a m O b j e c t K e y > < D i a g r a m O b j e c t K e y > < K e y > L i n k s \ & l t ; C o l u m n s \ S u m   o f   O r d e r   Q u a n t i t y & g t ; - & l t ; M e a s u r e s \ O r d e r   Q u a n t i t y & g t ; \ C O L U M N < / K e y > < / D i a g r a m O b j e c t K e y > < D i a g r a m O b j e c t K e y > < K e y > L i n k s \ & l t ; C o l u m n s \ S u m   o f   O r d e r   Q u a n t i t y & g t ; - & l t ; M e a s u r e s \ O r d e r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6 < / F o c u s R o w > < S e l e c t i o n E n d C o l u m n > 1 1 < / S e l e c t i o n E n d C o l u m n > < S e l e c t i o n E n d R o w > 6 < / S e l e c t i o n E n d R o w > < S e l e c t i o n S t a r t C o l u m n > 1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r e i g h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e i g h t & g t ; - & l t ; M e a s u r e s \ F r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K e y < / K e y > < / D i a g r a m O b j e c t K e y > < D i a g r a m O b j e c t K e y > < K e y > C o l u m n s \ D u e D a t e K e y < / K e y > < / D i a g r a m O b j e c t K e y > < D i a g r a m O b j e c t K e y > < K e y > C o l u m n s \ E m p l o y e e K e y < / K e y > < / D i a g r a m O b j e c t K e y > < D i a g r a m O b j e c t K e y > < K e y > C o l u m n s \ O r d e r D a t e K e y < / K e y > < / D i a g r a m O b j e c t K e y > < D i a g r a m O b j e c t K e y > < K e y > C o l u m n s \ R e s e l l e r K e y < / K e y > < / D i a g r a m O b j e c t K e y > < D i a g r a m O b j e c t K e y > < K e y > C o l u m n s \ P r o d u c t K e y < / K e y > < / D i a g r a m O b j e c t K e y > < D i a g r a m O b j e c t K e y > < K e y > C o l u m n s \ S a l e s T e r r i t o r y K e y < / K e y > < / D i a g r a m O b j e c t K e y > < D i a g r a m O b j e c t K e y > < K e y > C o l u m n s \ P r o m o t i o n K e y < / K e y > < / D i a g r a m O b j e c t K e y > < D i a g r a m O b j e c t K e y > < K e y > C o l u m n s \ S h i p D a t e K e y < / K e y > < / D i a g r a m O b j e c t K e y > < D i a g r a m O b j e c t K e y > < K e y > C o l u m n s \ C u s t o m e r P O N u m b e r < / K e y > < / D i a g r a m O b j e c t K e y > < D i a g r a m O b j e c t K e y > < K e y > C o l u m n s \ S a l e s O r d e r N u m b e r < / K e y > < / D i a g r a m O b j e c t K e y > < D i a g r a m O b j e c t K e y > < K e y > C o l u m n s \ S a l e s   A m o u n t < / K e y > < / D i a g r a m O b j e c t K e y > < D i a g r a m O b j e c t K e y > < K e y > C o l u m n s \ D i s c o u n t   A m o u n t < / K e y > < / D i a g r a m O b j e c t K e y > < D i a g r a m O b j e c t K e y > < K e y > C o l u m n s \ T o t a l   P r o d u c t   C o s t < / K e y > < / D i a g r a m O b j e c t K e y > < D i a g r a m O b j e c t K e y > < K e y > C o l u m n s \ F r e i g h t < / K e y > < / D i a g r a m O b j e c t K e y > < D i a g r a m O b j e c t K e y > < K e y > C o l u m n s \ E x t e n d e d   A m o u n t < / K e y > < / D i a g r a m O b j e c t K e y > < D i a g r a m O b j e c t K e y > < K e y > C o l u m n s \ O r d e r   Q u a n t i t y < / K e y > < / D i a g r a m O b j e c t K e y > < D i a g r a m O b j e c t K e y > < K e y > C o l u m n s \ T a x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e s e l l e r < / K e y > < / D i a g r a m O b j e c t K e y > < D i a g r a m O b j e c t K e y > < K e y > C o l u m n s \ Y e a r   O p e n e d < / K e y > < / D i a g r a m O b j e c t K e y > < D i a g r a m O b j e c t K e y > < K e y > C o l u m n s \ B a n k   N a m e < / K e y > < / D i a g r a m O b j e c t K e y > < D i a g r a m O b j e c t K e y > < K e y > C o l u m n s \ B u s i n e s s   T y p e < / K e y > < / D i a g r a m O b j e c t K e y > < D i a g r a m O b j e c t K e y > < K e y > C o l u m n s \ Y e a r   o f   F i r s t   O r d e r < / K e y > < / D i a g r a m O b j e c t K e y > < D i a g r a m O b j e c t K e y > < K e y > C o l u m n s \ Y e a r   o f   L a s t   O r d e r < / K e y > < / D i a g r a m O b j e c t K e y > < D i a g r a m O b j e c t K e y > < K e y > C o l u m n s \ R e s e l l e r   A n n u a l   S a l e s < / K e y > < / D i a g r a m O b j e c t K e y > < D i a g r a m O b j e c t K e y > < K e y > C o l u m n s \ R e s e l l e r   P h o n e < / K e y > < / D i a g r a m O b j e c t K e y > < D i a g r a m O b j e c t K e y > < K e y > C o l u m n s \ N u m b e r   o f   E m p l o y e e s < / K e y > < / D i a g r a m O b j e c t K e y > < D i a g r a m O b j e c t K e y > < K e y > C o l u m n s \ A n n u a l   R e v e n u e < / K e y > < / D i a g r a m O b j e c t K e y > < D i a g r a m O b j e c t K e y > < K e y > C o l u m n s \ R e s e l l e r   A d d r e s s   L i n e   1 < / K e y > < / D i a g r a m O b j e c t K e y > < D i a g r a m O b j e c t K e y > < K e y > C o l u m n s \ R e s e l l e r   A d d r e s s < / K e y > < / D i a g r a m O b j e c t K e y > < D i a g r a m O b j e c t K e y > < K e y > C o l u m n s \ R e s e l l e r   C i t y < / K e y > < / D i a g r a m O b j e c t K e y > < D i a g r a m O b j e c t K e y > < K e y > C o l u m n s \ R e s e l l e r   C o u n t r y   C o d e < / K e y > < / D i a g r a m O b j e c t K e y > < D i a g r a m O b j e c t K e y > < K e y > C o l u m n s \ R e s e l l e r   C o u n t r y < / K e y > < / D i a g r a m O b j e c t K e y > < D i a g r a m O b j e c t K e y > < K e y > C o l u m n s \ R e s e l l e r   Z i p   C o d e < / K e y > < / D i a g r a m O b j e c t K e y > < D i a g r a m O b j e c t K e y > < K e y > C o l u m n s \ R e s e l l e r   S t a t e   P r o v i n c e < / K e y > < / D i a g r a m O b j e c t K e y > < D i a g r a m O b j e c t K e y > < K e y > C o l u m n s \ R e s e l l e r   S t a t e   P r o v i n c e   C o d e < / K e y > < / D i a g r a m O b j e c t K e y > < D i a g r a m O b j e c t K e y > < K e y > C o l u m n s \ M i n i m u m   P a y m e n t   A m t < / K e y > < / D i a g r a m O b j e c t K e y > < D i a g r a m O b j e c t K e y > < K e y > C o l u m n s \ R e s e l l e r   P r o d u c t   L i n e < / K e y > < / D i a g r a m O b j e c t K e y > < D i a g r a m O b j e c t K e y > < K e y > C o l u m n s \ R e s e l l e r   O r d e r   F r e q u e n c y < / K e y > < / D i a g r a m O b j e c t K e y > < D i a g r a m O b j e c t K e y > < K e y > C o l u m n s \ R e s e l l e r   O r d e r   M o n t h < / K e y > < / D i a g r a m O b j e c t K e y > < D i a g r a m O b j e c t K e y > < K e y > C o l u m n s \ R e s e l l e r   S a l e s   T e r r i t o r y   C o u n t r y < / K e y > < / D i a g r a m O b j e c t K e y > < D i a g r a m O b j e c t K e y > < K e y > C o l u m n s \ R e s e l l e r   S a l e s   T e r r i t o r y   G r o u p < / K e y > < / D i a g r a m O b j e c t K e y > < D i a g r a m O b j e c t K e y > < K e y > C o l u m n s \ R e s e l l e r   S a l e s   T e r r i t o r y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F i r s t  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L a s t   O r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n n u a l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E m p l o y e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d d r e s s   L i n e  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o u n t r y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Z i p  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t a t e   P r o v i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t a t e   P r o v i n c e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  P a y m e n t  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P r o d u c t   L i n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O r d e r   F r e q u e n c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O r d e r  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G r o u p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S a l e s   T e r r i t o r y   R e g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e r n e t S a l e s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n e t S a l e s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M e a s u r e s \ I n t e r n e t   S a l e s   D i s t i n c t   P r o d u c t s < / K e y > < / D i a g r a m O b j e c t K e y > < D i a g r a m O b j e c t K e y > < K e y > M e a s u r e s \ I n t e r n e t   S a l e s   D i s t i n c t   P r o d u c t s \ T a g I n f o \ F o r m u l a < / K e y > < / D i a g r a m O b j e c t K e y > < D i a g r a m O b j e c t K e y > < K e y > M e a s u r e s \ I n t e r n e t   S a l e s   D i s t i n c t   P r o d u c t s \ T a g I n f o \ V a l u e < / K e y > < / D i a g r a m O b j e c t K e y > < D i a g r a m O b j e c t K e y > < K e y > M e a s u r e s \ I n t e r n e t   S a l e s < / K e y > < / D i a g r a m O b j e c t K e y > < D i a g r a m O b j e c t K e y > < K e y > M e a s u r e s \ I n t e r n e t   S a l e s \ T a g I n f o \ F o r m u l a < / K e y > < / D i a g r a m O b j e c t K e y > < D i a g r a m O b j e c t K e y > < K e y > M e a s u r e s \ I n t e r n e t   S a l e s \ T a g I n f o \ V a l u e < / K e y > < / D i a g r a m O b j e c t K e y > < D i a g r a m O b j e c t K e y > < K e y > M e a s u r e s \ I n t e r n e t   S a l e s   F r e i g h t < / K e y > < / D i a g r a m O b j e c t K e y > < D i a g r a m O b j e c t K e y > < K e y > M e a s u r e s \ I n t e r n e t   S a l e s   F r e i g h t \ T a g I n f o \ F o r m u l a < / K e y > < / D i a g r a m O b j e c t K e y > < D i a g r a m O b j e c t K e y > < K e y > M e a s u r e s \ I n t e r n e t   S a l e s   F r e i g h t \ T a g I n f o \ V a l u e < / K e y > < / D i a g r a m O b j e c t K e y > < D i a g r a m O b j e c t K e y > < K e y > M e a s u r e s \ I n t e r n e t   S a l e s   O r d e r   Q u a n t i t y < / K e y > < / D i a g r a m O b j e c t K e y > < D i a g r a m O b j e c t K e y > < K e y > M e a s u r e s \ I n t e r n e t   S a l e s   O r d e r   Q u a n t i t y \ T a g I n f o \ F o r m u l a < / K e y > < / D i a g r a m O b j e c t K e y > < D i a g r a m O b j e c t K e y > < K e y > M e a s u r e s \ I n t e r n e t   S a l e s   O r d e r   Q u a n t i t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< / F o c u s R o w > < S e l e c t i o n E n d R o w > 5 < / S e l e c t i o n E n d R o w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D i s t i n c t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F r e i g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e r n e t   S a l e s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S a l e s M e t r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S a l e s M e t r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s e l l e r   S a l e s   D i s t i n c t   P O s < / K e y > < / D i a g r a m O b j e c t K e y > < D i a g r a m O b j e c t K e y > < K e y > M e a s u r e s \ R e s e l l e r   S a l e s   D i s t i n c t   P O s \ T a g I n f o \ F o r m u l a < / K e y > < / D i a g r a m O b j e c t K e y > < D i a g r a m O b j e c t K e y > < K e y > M e a s u r e s \ R e s e l l e r   S a l e s   D i s t i n c t   P O s \ T a g I n f o \ V a l u e < / K e y > < / D i a g r a m O b j e c t K e y > < D i a g r a m O b j e c t K e y > < K e y > M e a s u r e s \ R e s e l l e r   S a l e s   A m o u n t < / K e y > < / D i a g r a m O b j e c t K e y > < D i a g r a m O b j e c t K e y > < K e y > M e a s u r e s \ R e s e l l e r   S a l e s   A m o u n t \ T a g I n f o \ F o r m u l a < / K e y > < / D i a g r a m O b j e c t K e y > < D i a g r a m O b j e c t K e y > < K e y > M e a s u r e s \ R e s e l l e r   S a l e s   A m o u n t \ T a g I n f o \ V a l u e < / K e y > < / D i a g r a m O b j e c t K e y > < D i a g r a m O b j e c t K e y > < K e y > M e a s u r e s \ R e s e l l e r   S a l e s   D i s c o u n t   A m o u n t < / K e y > < / D i a g r a m O b j e c t K e y > < D i a g r a m O b j e c t K e y > < K e y > M e a s u r e s \ R e s e l l e r   S a l e s   D i s c o u n t   A m o u n t \ T a g I n f o \ F o r m u l a < / K e y > < / D i a g r a m O b j e c t K e y > < D i a g r a m O b j e c t K e y > < K e y > M e a s u r e s \ R e s e l l e r   S a l e s   D i s c o u n t   A m o u n t \ T a g I n f o \ V a l u e < / K e y > < / D i a g r a m O b j e c t K e y > < D i a g r a m O b j e c t K e y > < K e y > M e a s u r e s \ R e s e l l e r   S a l e s   P r o d u c t   C o s t < / K e y > < / D i a g r a m O b j e c t K e y > < D i a g r a m O b j e c t K e y > < K e y > M e a s u r e s \ R e s e l l e r   S a l e s   P r o d u c t   C o s t \ T a g I n f o \ F o r m u l a < / K e y > < / D i a g r a m O b j e c t K e y > < D i a g r a m O b j e c t K e y > < K e y > M e a s u r e s \ R e s e l l e r   S a l e s   P r o d u c t   C o s t \ T a g I n f o \ V a l u e < / K e y > < / D i a g r a m O b j e c t K e y > < D i a g r a m O b j e c t K e y > < K e y > M e a s u r e s \ R e s e l l e r   S a l e s   F r e i g h t < / K e y > < / D i a g r a m O b j e c t K e y > < D i a g r a m O b j e c t K e y > < K e y > M e a s u r e s \ R e s e l l e r   S a l e s   F r e i g h t \ T a g I n f o \ F o r m u l a < / K e y > < / D i a g r a m O b j e c t K e y > < D i a g r a m O b j e c t K e y > < K e y > M e a s u r e s \ R e s e l l e r   S a l e s   F r e i g h t \ T a g I n f o \ V a l u e < / K e y > < / D i a g r a m O b j e c t K e y > < D i a g r a m O b j e c t K e y > < K e y > C o l u m n s \ M e t r i c < / K e y > < / D i a g r a m O b j e c t K e y > < D i a g r a m O b j e c t K e y > < K e y > M e a s u r e s \ R e s e l l e r   S a l e s   E x t e n d e d   A m o u n t < / K e y > < / D i a g r a m O b j e c t K e y > < D i a g r a m O b j e c t K e y > < K e y > M e a s u r e s \ R e s e l l e r   S a l e s   E x t e n d e d   A m o u n t \ T a g I n f o \ F o r m u l a < / K e y > < / D i a g r a m O b j e c t K e y > < D i a g r a m O b j e c t K e y > < K e y > M e a s u r e s \ R e s e l l e r   S a l e s   E x t e n d e d   A m o u n t \ T a g I n f o \ V a l u e < / K e y > < / D i a g r a m O b j e c t K e y > < D i a g r a m O b j e c t K e y > < K e y > M e a s u r e s \ R e s e l l e r   S a l e s   O r d e r   Q u a n t i t y < / K e y > < / D i a g r a m O b j e c t K e y > < D i a g r a m O b j e c t K e y > < K e y > M e a s u r e s \ R e s e l l e r   S a l e s   O r d e r   Q u a n t i t y \ T a g I n f o \ F o r m u l a < / K e y > < / D i a g r a m O b j e c t K e y > < D i a g r a m O b j e c t K e y > < K e y > M e a s u r e s \ R e s e l l e r   S a l e s   O r d e r   Q u a n t i t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t i n c t   P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A m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D i s c o u n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P r o d u c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F r e i g h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E x t e n d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l l e r   S a l e s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> A c c o u n t   O n l y < / P e r s p e c t i v e N a m e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> A c c o u n t   O n l y < / P e r s p e c t i v e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D e l e t e   f r o m   p e r s p e c t i v e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& g t ;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C o d e < / K e y > < / D i a g r a m O b j e c t K e y > < D i a g r a m O b j e c t K e y > < K e y > T a b l e s \ A c c o u n t \ C o l u m n s \ A c c o u n t < / K e y > < / D i a g r a m O b j e c t K e y > < D i a g r a m O b j e c t K e y > < K e y > T a b l e s \ A c c o u n t \ C o l u m n s \ P a r e n t   A c c o u n t < / K e y > < / D i a g r a m O b j e c t K e y > < D i a g r a m O b j e c t K e y > < K e y > T a b l e s \ A c c o u n t \ C o l u m n s \ A c c o u n t K e y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O p e r a t o r < / K e y > < / D i a g r a m O b j e c t K e y > < D i a g r a m O b j e c t K e y > < K e y > T a b l e s \ A c c o u n t \ C o l u m n s \ P a r e n t   A c c o u n t   C o d e < / K e y > < / D i a g r a m O b j e c t K e y > < D i a g r a m O b j e c t K e y > < K e y > T a b l e s \ A c c o u n t \ C o l u m n s \ P a r e n t A c c o u n t K e y < / K e y > < / D i a g r a m O b j e c t K e y > < D i a g r a m O b j e c t K e y > < K e y > T a b l e s \ A c c o u n t \ C o l u m n s \ V a l u e T y p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p e r s p e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C o d e < / K e y > < / D i a g r a m O b j e c t K e y > < D i a g r a m O b j e c t K e y > < K e y > C o l u m n s \ A c c o u n t < / K e y > < / D i a g r a m O b j e c t K e y > < D i a g r a m O b j e c t K e y > < K e y > C o l u m n s \ P a r e n t   A c c o u n t < / K e y > < / D i a g r a m O b j e c t K e y > < D i a g r a m O b j e c t K e y > < K e y > C o l u m n s \ A c c o u n t K e y < / K e y > < / D i a g r a m O b j e c t K e y > < D i a g r a m O b j e c t K e y > < K e y > C o l u m n s \ A c c o u n t   T y p e < / K e y > < / D i a g r a m O b j e c t K e y > < D i a g r a m O b j e c t K e y > < K e y > C o l u m n s \ O p e r a t o r < / K e y > < / D i a g r a m O b j e c t K e y > < D i a g r a m O b j e c t K e y > < K e y > C o l u m n s \ P a r e n t   A c c o u n t   C o d e < / K e y > < / D i a g r a m O b j e c t K e y > < D i a g r a m O b j e c t K e y > < K e y > C o l u m n s \ P a r e n t A c c o u n t K e y < / K e y > < / D i a g r a m O b j e c t K e y > < D i a g r a m O b j e c t K e y > < K e y > C o l u m n s \ V a l u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A c c o u n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e n d a r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W e e k   i n   Y e a r < / K e y > < / D i a g r a m O b j e c t K e y > < D i a g r a m O b j e c t K e y > < K e y > C o l u m n s \ C a l e n d a r   W e e k   N u m b e r   i n   Y e a r < / K e y > < / D i a g r a m O b j e c t K e y > < D i a g r a m O b j e c t K e y > < K e y > C o l u m n s \ C a l e n d a r   Y e a r   M o n t h   N u m b e r < / K e y > < / D i a g r a m O b j e c t K e y > < D i a g r a m O b j e c t K e y > < K e y > C o l u m n s \ C a l e n d a r   Y e a r   W e e k   N u m b e r < / K e y > < / D i a g r a m O b j e c t K e y > < D i a g r a m O b j e c t K e y > < K e y > C o l u m n s \ C a l e n d a r   Y e a r < / K e y > < / D i a g r a m O b j e c t K e y > < D i a g r a m O b j e c t K e y > < K e y > C o l u m n s \ C a l e n d a r   Y e a r   S t a t u s < / K e y > < / D i a g r a m O b j e c t K e y > < D i a g r a m O b j e c t K e y > < K e y > C o l u m n s \ C a l e n d a r   M o n t h   S t a t u s < / K e y > < / D i a g r a m O b j e c t K e y > < D i a g r a m O b j e c t K e y > < K e y > C o l u m n s \ C a l e n d a r   W e e k   S t a t u s < / K e y > < / D i a g r a m O b j e c t K e y > < D i a g r a m O b j e c t K e y > < K e y > C o l u m n s \ C a l e n d a r   Y r - M o < / K e y > < / D i a g r a m O b j e c t K e y > < D i a g r a m O b j e c t K e y > < K e y > C o l u m n s \ C a l e n d a r   Y r - Q t r < / K e y > < / D i a g r a m O b j e c t K e y > < D i a g r a m O b j e c t K e y > < K e y > C o l u m n s \ C a l e n d a r   Y e a r   Q u a r t e r   N u m b e r < / K e y > < / D i a g r a m O b j e c t K e y > < D i a g r a m O b j e c t K e y > < K e y > C o l u m n s \ C a l e n d a r   Y r - W k < / K e y > < / D i a g r a m O b j e c t K e y > < D i a g r a m O b j e c t K e y > < K e y > C o l u m n s \ D a t e < / K e y > < / D i a g r a m O b j e c t K e y > < D i a g r a m O b j e c t K e y > < K e y > C o l u m n s \ P r i o r   C a l e n d a r   Y e a r   D a t e < / K e y > < / D i a g r a m O b j e c t K e y > < D i a g r a m O b j e c t K e y > < K e y > C o l u m n s \ P r i o r   C a l e n d a r   M o n t h   D a t e < / K e y > < / D i a g r a m O b j e c t K e y > < D i a g r a m O b j e c t K e y > < K e y > C o l u m n s \ D a t e   K e y < / K e y > < / D i a g r a m O b j e c t K e y > < D i a g r a m O b j e c t K e y > < K e y > C o l u m n s \ D a t e   N u m b e r < / K e y > < / D i a g r a m O b j e c t K e y > < D i a g r a m O b j e c t K e y > < K e y > C o l u m n s \ D a y   o f   Y e a r < / K e y > < / D i a g r a m O b j e c t K e y > < D i a g r a m O b j e c t K e y > < K e y > C o l u m n s \ F i s c a l   Q u a r t e r < / K e y > < / D i a g r a m O b j e c t K e y > < D i a g r a m O b j e c t K e y > < K e y > C o l u m n s \ F i s c a l   P e r i o d < / K e y > < / D i a g r a m O b j e c t K e y > < D i a g r a m O b j e c t K e y > < K e y > C o l u m n s \ C a l e n d a r   W e e k   E n d i n g   D a t e < / K e y > < / D i a g r a m O b j e c t K e y > < D i a g r a m O b j e c t K e y > < K e y > C o l u m n s \ W e e k d a y   S o r t < / K e y > < / D i a g r a m O b j e c t K e y > < D i a g r a m O b j e c t K e y > < K e y > C o l u m n s \ W e e k d a y   A b b < / K e y > < / D i a g r a m O b j e c t K e y > < D i a g r a m O b j e c t K e y > < K e y > C o l u m n s \ W e e k d a y < / K e y > < / D i a g r a m O b j e c t K e y > < D i a g r a m O b j e c t K e y > < K e y > C o l u m n s \ F i s c a l   Y r - W k   S o r t < / K e y > < / D i a g r a m O b j e c t K e y > < D i a g r a m O b j e c t K e y > < K e y > C o l u m n s \ F i s c a l   Y r - W k < / K e y > < / D i a g r a m O b j e c t K e y > < D i a g r a m O b j e c t K e y > < K e y > C o l u m n s \ F i s c a l   Y r - Q t r < / K e y > < / D i a g r a m O b j e c t K e y > < D i a g r a m O b j e c t K e y > < K e y > C o l u m n s \ F i s c a l   Y r - P e r i o d < / K e y > < / D i a g r a m O b j e c t K e y > < D i a g r a m O b j e c t K e y > < K e y > C o l u m n s \ F i s c a l   Y r - P e r i o d   S o r t < / K e y > < / D i a g r a m O b j e c t K e y > < D i a g r a m O b j e c t K e y > < K e y > C o l u m n s \ F i s c a l   Y e a r < / K e y > < / D i a g r a m O b j e c t K e y > < D i a g r a m O b j e c t K e y > < K e y > C o l u m n s \ F i s c a l   W e e k   S o r t < / K e y > < / D i a g r a m O b j e c t K e y > < D i a g r a m O b j e c t K e y > < K e y > C o l u m n s \ F i s c a l   Y r - Q t r   S o r t < / K e y > < / D i a g r a m O b j e c t K e y > < D i a g r a m O b j e c t K e y > < K e y > C o l u m n s \ F i s c a l   D a t e   L a s t   Y e a r < / K e y > < / D i a g r a m O b j e c t K e y > < D i a g r a m O b j e c t K e y > < K e y > C o l u m n s \ F i s c a l   W e e k   S e q u e n c e < / K e y > < / D i a g r a m O b j e c t K e y > < D i a g r a m O b j e c t K e y > < K e y > C o l u m n s \ F i s c a l   W e e k   o f   P e r i o d < / K e y > < / D i a g r a m O b j e c t K e y > < D i a g r a m O b j e c t K e y > < K e y > C o l u m n s \ F u l l   D a t e   D e s c r i p t i o n < / K e y > < / D i a g r a m O b j e c t K e y > < D i a g r a m O b j e c t K e y > < K e y > C o l u m n s \ D a y   N u m b e r   i n   C a l e n d a r   M o n t h < / K e y > < / D i a g r a m O b j e c t K e y > < D i a g r a m O b j e c t K e y > < K e y > C o l u m n s \ D a y   N u m b e r   i n   C a l e n d a r   Y e a r < / K e y > < / D i a g r a m O b j e c t K e y > < D i a g r a m O b j e c t K e y > < K e y > C o l u m n s \ C a l e n d a r   Q u a r t e r   i n   Y e a r < / K e y > < / D i a g r a m O b j e c t K e y > < D i a g r a m O b j e c t K e y > < K e y > C o l u m n s \ C a l e n d a r   Q u a r t e r   N u m b e r   i n   Y e a r < / K e y > < / D i a g r a m O b j e c t K e y > < D i a g r a m O b j e c t K e y > < K e y > C o l u m n s \ W e e k d a y   I n d i c a t o r < / K e y > < / D i a g r a m O b j e c t K e y > < D i a g r a m O b j e c t K e y > < K e y > C o l u m n s \ H o l i d a y   I n d i c a t o r < / K e y > < / D i a g r a m O b j e c t K e y > < D i a g r a m O b j e c t K e y > < K e y > C o l u m n s \ C a l e n d a r   W e e k   i n   M o n t h < / K e y > < / D i a g r a m O b j e c t K e y > < D i a g r a m O b j e c t K e y > < K e y > C o l u m n s \ O n e   Y e a r   P r i o r   D a t e < / K e y > < / D i a g r a m O b j e c t K e y > < D i a g r a m O b j e c t K e y > < K e y > C o l u m n s \ D S T  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e n d a r  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i n  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N u m b e r   i n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M o n t h  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W e e k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S t a t u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M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Q u a r t e r   N u m b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r - W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  C a l e n d a r   Y e a r  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  C a l e n d a r   M o n t h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K e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N u m b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Y e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E n d i n g  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S o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A b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W k   S o r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W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Q t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P e r i o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P e r i o d   S o r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S o r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r - Q t r   S o r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  L a s t  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S e q u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W e e k   o f   P e r i o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a t e   D e s c r i p t i o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  i n   C a l e n d a r   M o n t h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  i n   C a l e n d a r   Y e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  i n   Y e a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Q u a r t e r   N u m b e r   i n   Y e a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I n d i c a t o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  I n d i c a t o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W e e k   i n   M o n t h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e   Y e a r   P r i o r   D a t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T   F l a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  T e r r i t o r y   G r o u p < / K e y > < / D i a g r a m O b j e c t K e y > < D i a g r a m O b j e c t K e y > < K e y > C o l u m n s \ S a l e s   T e r r i t o r y   C o u n t r y < / K e y > < / D i a g r a m O b j e c t K e y > < D i a g r a m O b j e c t K e y > < K e y > C o l u m n s \ S a l e s   T e r r i t o r y   R e g i o n < / K e y > < / D i a g r a m O b j e c t K e y > < D i a g r a m O b j e c t K e y > < K e y > C o l u m n s \ S a l e s   T e r r i t o r y  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 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a t e < / K e y > < / D i a g r a m O b j e c t K e y > < D i a g r a m O b j e c t K e y > < K e y > A c t i o n s \ A d d   t o   h i e r a r c h y   F o r   & l t ; T a b l e s \ D a t e \ H i e r a r c h i e s \ C a l e n d a r   H i e r a r c h y & g t ; < / K e y > < / D i a g r a m O b j e c t K e y > < D i a g r a m O b j e c t K e y > < K e y > A c t i o n s \ A d d   t o   h i e r a r c h y   F o r   & l t ; T a b l e s \ D a t e \ H i e r a r c h i e s \ F i s c a l   C a l e n d a r   H i e r a r c h y & g t ; < / K e y > < / D i a g r a m O b j e c t K e y > < D i a g r a m O b j e c t K e y > < K e y > A c t i o n s \ M o v e   t o   a   H i e r a r c h y   i n   T a b l e   D a t e < / K e y > < / D i a g r a m O b j e c t K e y > < D i a g r a m O b j e c t K e y > < K e y > A c t i o n s \ M o v e   i n t o   h i e r a r c h y   F o r   & l t ; T a b l e s \ D a t e \ H i e r a r c h i e s \ C a l e n d a r   H i e r a r c h y & g t ; < / K e y > < / D i a g r a m O b j e c t K e y > < D i a g r a m O b j e c t K e y > < K e y > A c t i o n s \ M o v e   i n t o   h i e r a r c h y   F o r   & l t ; T a b l e s \ D a t e \ H i e r a r c h i e s \ F i s c a l   C a l e n d a r   H i e r a r c h y & g t ; < / K e y > < / D i a g r a m O b j e c t K e y > < D i a g r a m O b j e c t K e y > < K e y > A c t i o n s \ A d d   t o   a   H i e r a r c h y   i n   T a b l e   P r o m o t i o n < / K e y > < / D i a g r a m O b j e c t K e y > < D i a g r a m O b j e c t K e y > < K e y > A c t i o n s \ A d d   t o   h i e r a r c h y   F o r   & l t ; T a b l e s \ P r o m o t i o n \ H i e r a r c h i e s \ P r o m o t i o n   H i e r a r c h y & g t ; < / K e y > < / D i a g r a m O b j e c t K e y > < D i a g r a m O b j e c t K e y > < K e y > A c t i o n s \ M o v e   t o   a   H i e r a r c h y   i n   T a b l e   P r o m o t i o n < / K e y > < / D i a g r a m O b j e c t K e y > < D i a g r a m O b j e c t K e y > < K e y > A c t i o n s \ M o v e   i n t o   h i e r a r c h y   F o r   & l t ; T a b l e s \ P r o m o t i o n \ H i e r a r c h i e s \ P r o m o t i o n   H i e r a r c h y & g t ; < / K e y > < / D i a g r a m O b j e c t K e y > < D i a g r a m O b j e c t K e y > < K e y > A c t i o n s \ A d d   t o   a   H i e r a r c h y   i n   T a b l e   P r o d u c t < / K e y > < / D i a g r a m O b j e c t K e y > < D i a g r a m O b j e c t K e y > < K e y > A c t i o n s \ A d d   t o   h i e r a r c h y   F o r   & l t ; T a b l e s \ P r o d u c t \ H i e r a r c h i e s \ P r o d u c t   H i e r a r c h y & g t ; < / K e y > < / D i a g r a m O b j e c t K e y > < D i a g r a m O b j e c t K e y > < K e y > A c t i o n s \ M o v e   t o   a   H i e r a r c h y   i n   T a b l e   P r o d u c t < / K e y > < / D i a g r a m O b j e c t K e y > < D i a g r a m O b j e c t K e y > < K e y > A c t i o n s \ M o v e   i n t o   h i e r a r c h y   F o r   & l t ; T a b l e s \ P r o d u c t \ H i e r a r c h i e s \ P r o d u c t   H i e r a r c h y & g t ; < / K e y > < / D i a g r a m O b j e c t K e y > < D i a g r a m O b j e c t K e y > < K e y > A c t i o n s \ A d d   t o   a   H i e r a r c h y   i n   T a b l e   S a l e s   T e r r i t o r y < / K e y > < / D i a g r a m O b j e c t K e y > < D i a g r a m O b j e c t K e y > < K e y > A c t i o n s \ A d d   t o   h i e r a r c h y   F o r   & l t ; T a b l e s \ S a l e s   T e r r i t o r y \ H i e r a r c h i e s \ S a l e s   T e r r i t o r y   H i e r a r c h y & g t ; < / K e y > < / D i a g r a m O b j e c t K e y > < D i a g r a m O b j e c t K e y > < K e y > A c t i o n s \ M o v e   t o   a   H i e r a r c h y   i n   T a b l e   S a l e s   T e r r i t o r y < / K e y > < / D i a g r a m O b j e c t K e y > < D i a g r a m O b j e c t K e y > < K e y > A c t i o n s \ M o v e   i n t o   h i e r a r c h y   F o r   & l t ; T a b l e s \ S a l e s   T e r r i t o r y \ H i e r a r c h i e s \ S a l e s   T e r r i t o r y   H i e r a r c h y & g t ; < / K e y > < / D i a g r a m O b j e c t K e y > < D i a g r a m O b j e c t K e y > < K e y > A c t i o n s \ A d d   t o   a   H i e r a r c h y   i n   T a b l e   A c c o u n t < / K e y > < / D i a g r a m O b j e c t K e y > < D i a g r a m O b j e c t K e y > < K e y > A c t i o n s \ A d d   t o   h i e r a r c h y   F o r   & l t ; T a b l e s \ A c c o u n t \ H i e r a r c h i e s \ A c c o u n t   H i e r a r c h y & g t ; < / K e y > < / D i a g r a m O b j e c t K e y > < D i a g r a m O b j e c t K e y > < K e y > A c t i o n s \ M o v e   t o   a   H i e r a r c h y   i n   T a b l e   A c c o u n t < / K e y > < / D i a g r a m O b j e c t K e y > < D i a g r a m O b j e c t K e y > < K e y > A c t i o n s \ M o v e   i n t o   h i e r a r c h y   F o r   & l t ; T a b l e s \ A c c o u n t \ H i e r a r c h i e s \ A c c o u n t   H i e r a r c h y & g t ; < / K e y > < / D i a g r a m O b j e c t K e y > < D i a g r a m O b j e c t K e y > < K e y > A c t i o n s \ A d d   t o   a   H i e r a r c h y   i n   T a b l e   O r g a n i z a t i o n < / K e y > < / D i a g r a m O b j e c t K e y > < D i a g r a m O b j e c t K e y > < K e y > A c t i o n s \ A d d   t o   h i e r a r c h y   F o r   & l t ; T a b l e s \ O r g a n i z a t i o n \ H i e r a r c h i e s \ O r g a n i z a t i o n   H i e r a r c h y & g t ; < / K e y > < / D i a g r a m O b j e c t K e y > < D i a g r a m O b j e c t K e y > < K e y > A c t i o n s \ M o v e   t o   a   H i e r a r c h y   i n   T a b l e   O r g a n i z a t i o n < / K e y > < / D i a g r a m O b j e c t K e y > < D i a g r a m O b j e c t K e y > < K e y > A c t i o n s \ M o v e   i n t o   h i e r a r c h y   F o r   & l t ; T a b l e s \ O r g a n i z a t i o n \ H i e r a r c h i e s \ O r g a n i z a t i o n   H i e r a r c h y & g t ; < / K e y > < / D i a g r a m O b j e c t K e y > < D i a g r a m O b j e c t K e y > < K e y > A c t i o n s \ A d d   t o   a   H i e r a r c h y   i n   T a b l e   E m p l o y e e < / K e y > < / D i a g r a m O b j e c t K e y > < D i a g r a m O b j e c t K e y > < K e y > A c t i o n s \ A d d   t o   h i e r a r c h y   F o r   & l t ; T a b l e s \ E m p l o y e e \ H i e r a r c h i e s \ E m p l o y e e   S a l e s   T e r r i t o r y   H i e r a r c h y & g t ; < / K e y > < / D i a g r a m O b j e c t K e y > < D i a g r a m O b j e c t K e y > < K e y > A c t i o n s \ M o v e   t o   a   H i e r a r c h y   i n   T a b l e   E m p l o y e e < / K e y > < / D i a g r a m O b j e c t K e y > < D i a g r a m O b j e c t K e y > < K e y > A c t i o n s \ M o v e   i n t o   h i e r a r c h y   F o r   & l t ; T a b l e s \ E m p l o y e e \ H i e r a r c h i e s \ E m p l o y e e   S a l e s   T e r r i t o r y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H i e r a r c h i e s \ & l t ; T a b l e s \ D a t e \ H i e r a r c h i e s \ C a l e n d a r   H i e r a r c h y & g t ; < / K e y > < / D i a g r a m O b j e c t K e y > < D i a g r a m O b j e c t K e y > < K e y > D y n a m i c   T a g s \ H i e r a r c h i e s \ & l t ; T a b l e s \ D a t e \ H i e r a r c h i e s \ F i s c a l   C a l e n d a r   H i e r a r c h y & g t ; < / K e y > < / D i a g r a m O b j e c t K e y > < D i a g r a m O b j e c t K e y > < K e y > D y n a m i c   T a g s \ T a b l e s \ & l t ; T a b l e s \ P r o m o t i o n & g t ; < / K e y > < / D i a g r a m O b j e c t K e y > < D i a g r a m O b j e c t K e y > < K e y > D y n a m i c   T a g s \ H i e r a r c h i e s \ & l t ; T a b l e s \ P r o m o t i o n \ H i e r a r c h i e s \ P r o m o t i o n   H i e r a r c h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H i e r a r c h i e s \ & l t ; T a b l e s \ P r o d u c t \ H i e r a r c h i e s \ P r o d u c t   H i e r a r c h y & g t ; < / K e y > < / D i a g r a m O b j e c t K e y > < D i a g r a m O b j e c t K e y > < K e y > D y n a m i c   T a g s \ T a b l e s \ & l t ; T a b l e s \ S a l e s   T e r r i t o r y & g t ; < / K e y > < / D i a g r a m O b j e c t K e y > < D i a g r a m O b j e c t K e y > < K e y > D y n a m i c   T a g s \ H i e r a r c h i e s \ & l t ; T a b l e s \ S a l e s   T e r r i t o r y \ H i e r a r c h i e s \ S a l e s   T e r r i t o r y   H i e r a r c h y & g t ;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H i e r a r c h i e s \ & l t ; T a b l e s \ A c c o u n t \ H i e r a r c h i e s \ A c c o u n t   H i e r a r c h y & g t ; < / K e y > < / D i a g r a m O b j e c t K e y > < D i a g r a m O b j e c t K e y > < K e y > D y n a m i c   T a g s \ T a b l e s \ & l t ; T a b l e s \ S c e n a r i o & g t ; < / K e y > < / D i a g r a m O b j e c t K e y > < D i a g r a m O b j e c t K e y > < K e y > D y n a m i c   T a g s \ T a b l e s \ & l t ; T a b l e s \ O r g a n i z a t i o n & g t ; < / K e y > < / D i a g r a m O b j e c t K e y > < D i a g r a m O b j e c t K e y > < K e y > D y n a m i c   T a g s \ H i e r a r c h i e s \ & l t ; T a b l e s \ O r g a n i z a t i o n \ H i e r a r c h i e s \ O r g a n i z a t i o n   H i e r a r c h y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H i e r a r c h i e s \ & l t ; T a b l e s \ E m p l o y e e \ H i e r a r c h i e s \ E m p l o y e e   S a l e s   T e r r i t o r y   H i e r a r c h y & g t ; < / K e y > < / D i a g r a m O b j e c t K e y > < D i a g r a m O b j e c t K e y > < K e y > D y n a m i c   T a g s \ T a b l e s \ & l t ; T a b l e s \ D e p a r t m e n t   G r o u p & g t ; < / K e y > < / D i a g r a m O b j e c t K e y > < D i a g r a m O b j e c t K e y > < K e y > D y n a m i c   T a g s \ T a b l e s \ & l t ; T a b l e s \ R e s e l l e r   S a l e s & g t ; < / K e y > < / D i a g r a m O b j e c t K e y > < D i a g r a m O b j e c t K e y > < K e y > D y n a m i c   T a g s \ T a b l e s \ & l t ; T a b l e s \ I n t e r n e t   S a l e s & g t ; < / K e y > < / D i a g r a m O b j e c t K e y > < D i a g r a m O b j e c t K e y > < K e y > D y n a m i c   T a g s \ T a b l e s \ & l t ; T a b l e s \ F i n a n c e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I n t e r n e t S a l e s M e t r i c s & g t ; < / K e y > < / D i a g r a m O b j e c t K e y > < D i a g r a m O b j e c t K e y > < K e y > D y n a m i c   T a g s \ T a b l e s \ & l t ; T a b l e s \ R e s e l l e r S a l e s M e t r i c s & g t ; < / K e y > < / D i a g r a m O b j e c t K e y > < D i a g r a m O b j e c t K e y > < K e y > D y n a m i c   T a g s \ T a b l e s \ & l t ; T a b l e s \ F i n a n c e M e t r i c s & g t ; < / K e y > < / D i a g r a m O b j e c t K e y > < D i a g r a m O b j e c t K e y > < K e y > T a b l e s \ D a t e < / K e y > < / D i a g r a m O b j e c t K e y > < D i a g r a m O b j e c t K e y > < K e y > T a b l e s \ D a t e \ C o l u m n s \ C a l e n d a r   M o n t h < / K e y > < / D i a g r a m O b j e c t K e y > < D i a g r a m O b j e c t K e y > < K e y > T a b l e s \ D a t e \ C o l u m n s \ C a l e n d a r   M o n t h   N u m b e r < / K e y > < / D i a g r a m O b j e c t K e y > < D i a g r a m O b j e c t K e y > < K e y > T a b l e s \ D a t e \ C o l u m n s \ C a l e n d a r   W e e k   i n   Y e a r < / K e y > < / D i a g r a m O b j e c t K e y > < D i a g r a m O b j e c t K e y > < K e y > T a b l e s \ D a t e \ C o l u m n s \ C a l e n d a r   W e e k   N u m b e r   i n   Y e a r < / K e y > < / D i a g r a m O b j e c t K e y > < D i a g r a m O b j e c t K e y > < K e y > T a b l e s \ D a t e \ C o l u m n s \ C a l e n d a r   Y e a r   M o n t h   N u m b e r < / K e y > < / D i a g r a m O b j e c t K e y > < D i a g r a m O b j e c t K e y > < K e y > T a b l e s \ D a t e \ C o l u m n s \ C a l e n d a r   Y e a r   W e e k   N u m b e r < / K e y > < / D i a g r a m O b j e c t K e y > < D i a g r a m O b j e c t K e y > < K e y > T a b l e s \ D a t e \ C o l u m n s \ C a l e n d a r   Y e a r < / K e y > < / D i a g r a m O b j e c t K e y > < D i a g r a m O b j e c t K e y > < K e y > T a b l e s \ D a t e \ C o l u m n s \ C a l e n d a r   Y e a r   S t a t u s < / K e y > < / D i a g r a m O b j e c t K e y > < D i a g r a m O b j e c t K e y > < K e y > T a b l e s \ D a t e \ C o l u m n s \ C a l e n d a r   M o n t h   S t a t u s < / K e y > < / D i a g r a m O b j e c t K e y > < D i a g r a m O b j e c t K e y > < K e y > T a b l e s \ D a t e \ C o l u m n s \ C a l e n d a r   W e e k   S t a t u s < / K e y > < / D i a g r a m O b j e c t K e y > < D i a g r a m O b j e c t K e y > < K e y > T a b l e s \ D a t e \ C o l u m n s \ C a l e n d a r   Y r - M o < / K e y > < / D i a g r a m O b j e c t K e y > < D i a g r a m O b j e c t K e y > < K e y > T a b l e s \ D a t e \ C o l u m n s \ C a l e n d a r   Y r - Q t r < / K e y > < / D i a g r a m O b j e c t K e y > < D i a g r a m O b j e c t K e y > < K e y > T a b l e s \ D a t e \ C o l u m n s \ C a l e n d a r   Y e a r   Q u a r t e r   N u m b e r < / K e y > < / D i a g r a m O b j e c t K e y > < D i a g r a m O b j e c t K e y > < K e y > T a b l e s \ D a t e \ C o l u m n s \ C a l e n d a r   Y r - W k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P r i o r   C a l e n d a r   Y e a r   D a t e < / K e y > < / D i a g r a m O b j e c t K e y > < D i a g r a m O b j e c t K e y > < K e y > T a b l e s \ D a t e \ C o l u m n s \ P r i o r   C a l e n d a r   M o n t h   D a t e < / K e y > < / D i a g r a m O b j e c t K e y > < D i a g r a m O b j e c t K e y > < K e y > T a b l e s \ D a t e \ C o l u m n s \ D a t e   K e y < / K e y > < / D i a g r a m O b j e c t K e y > < D i a g r a m O b j e c t K e y > < K e y > T a b l e s \ D a t e \ C o l u m n s \ D a t e   N u m b e r < / K e y > < / D i a g r a m O b j e c t K e y > < D i a g r a m O b j e c t K e y > < K e y > T a b l e s \ D a t e \ C o l u m n s \ D a y   o f   Y e a r < / K e y > < / D i a g r a m O b j e c t K e y > < D i a g r a m O b j e c t K e y > < K e y > T a b l e s \ D a t e \ C o l u m n s \ F i s c a l   Q u a r t e r < / K e y > < / D i a g r a m O b j e c t K e y > < D i a g r a m O b j e c t K e y > < K e y > T a b l e s \ D a t e \ C o l u m n s \ F i s c a l   P e r i o d < / K e y > < / D i a g r a m O b j e c t K e y > < D i a g r a m O b j e c t K e y > < K e y > T a b l e s \ D a t e \ C o l u m n s \ C a l e n d a r   W e e k   E n d i n g   D a t e < / K e y > < / D i a g r a m O b j e c t K e y > < D i a g r a m O b j e c t K e y > < K e y > T a b l e s \ D a t e \ C o l u m n s \ W e e k d a y   S o r t < / K e y > < / D i a g r a m O b j e c t K e y > < D i a g r a m O b j e c t K e y > < K e y > T a b l e s \ D a t e \ C o l u m n s \ W e e k d a y   A b b < / K e y > < / D i a g r a m O b j e c t K e y > < D i a g r a m O b j e c t K e y > < K e y > T a b l e s \ D a t e \ C o l u m n s \ W e e k d a y < / K e y > < / D i a g r a m O b j e c t K e y > < D i a g r a m O b j e c t K e y > < K e y > T a b l e s \ D a t e \ C o l u m n s \ F i s c a l   Y r - W k   S o r t < / K e y > < / D i a g r a m O b j e c t K e y > < D i a g r a m O b j e c t K e y > < K e y > T a b l e s \ D a t e \ C o l u m n s \ F i s c a l   Y r - W k < / K e y > < / D i a g r a m O b j e c t K e y > < D i a g r a m O b j e c t K e y > < K e y > T a b l e s \ D a t e \ C o l u m n s \ F i s c a l   Y r - Q t r < / K e y > < / D i a g r a m O b j e c t K e y > < D i a g r a m O b j e c t K e y > < K e y > T a b l e s \ D a t e \ C o l u m n s \ F i s c a l   Y r - P e r i o d < / K e y > < / D i a g r a m O b j e c t K e y > < D i a g r a m O b j e c t K e y > < K e y > T a b l e s \ D a t e \ C o l u m n s \ F i s c a l   Y r - P e r i o d   S o r t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W e e k   S o r t < / K e y > < / D i a g r a m O b j e c t K e y > < D i a g r a m O b j e c t K e y > < K e y > T a b l e s \ D a t e \ C o l u m n s \ F i s c a l   Y r - Q t r   S o r t < / K e y > < / D i a g r a m O b j e c t K e y > < D i a g r a m O b j e c t K e y > < K e y > T a b l e s \ D a t e \ C o l u m n s \ F i s c a l   D a t e   L a s t   Y e a r < / K e y > < / D i a g r a m O b j e c t K e y > < D i a g r a m O b j e c t K e y > < K e y > T a b l e s \ D a t e \ C o l u m n s \ F i s c a l   W e e k   S e q u e n c e < / K e y > < / D i a g r a m O b j e c t K e y > < D i a g r a m O b j e c t K e y > < K e y > T a b l e s \ D a t e \ C o l u m n s \ F i s c a l   W e e k   o f   P e r i o d < / K e y > < / D i a g r a m O b j e c t K e y > < D i a g r a m O b j e c t K e y > < K e y > T a b l e s \ D a t e \ C o l u m n s \ F u l l   D a t e   D e s c r i p t i o n < / K e y > < / D i a g r a m O b j e c t K e y > < D i a g r a m O b j e c t K e y > < K e y > T a b l e s \ D a t e \ C o l u m n s \ D a y   N u m b e r   i n   C a l e n d a r   M o n t h < / K e y > < / D i a g r a m O b j e c t K e y > < D i a g r a m O b j e c t K e y > < K e y > T a b l e s \ D a t e \ C o l u m n s \ D a y   N u m b e r   i n   C a l e n d a r   Y e a r < / K e y > < / D i a g r a m O b j e c t K e y > < D i a g r a m O b j e c t K e y > < K e y > T a b l e s \ D a t e \ C o l u m n s \ C a l e n d a r   Q u a r t e r   i n   Y e a r < / K e y > < / D i a g r a m O b j e c t K e y > < D i a g r a m O b j e c t K e y > < K e y > T a b l e s \ D a t e \ C o l u m n s \ C a l e n d a r   Q u a r t e r   N u m b e r   i n   Y e a r < / K e y > < / D i a g r a m O b j e c t K e y > < D i a g r a m O b j e c t K e y > < K e y > T a b l e s \ D a t e \ C o l u m n s \ W e e k d a y   I n d i c a t o r < / K e y > < / D i a g r a m O b j e c t K e y > < D i a g r a m O b j e c t K e y > < K e y > T a b l e s \ D a t e \ C o l u m n s \ H o l i d a y   I n d i c a t o r < / K e y > < / D i a g r a m O b j e c t K e y > < D i a g r a m O b j e c t K e y > < K e y > T a b l e s \ D a t e \ C o l u m n s \ C a l e n d a r   W e e k   i n   M o n t h < / K e y > < / D i a g r a m O b j e c t K e y > < D i a g r a m O b j e c t K e y > < K e y > T a b l e s \ D a t e \ C o l u m n s \ O n e   Y e a r   P r i o r   D a t e < / K e y > < / D i a g r a m O b j e c t K e y > < D i a g r a m O b j e c t K e y > < K e y > T a b l e s \ D a t e \ C o l u m n s \ D S T   F l a g < / K e y > < / D i a g r a m O b j e c t K e y > < D i a g r a m O b j e c t K e y > < K e y > T a b l e s \ D a t e \ H i e r a r c h i e s \ C a l e n d a r   H i e r a r c h y < / K e y > < / D i a g r a m O b j e c t K e y > < D i a g r a m O b j e c t K e y > < K e y > T a b l e s \ D a t e \ H i e r a r c h i e s \ C a l e n d a r   H i e r a r c h y \ L e v e l s \ C a l e n d a r   Y e a r < / K e y > < / D i a g r a m O b j e c t K e y > < D i a g r a m O b j e c t K e y > < K e y > T a b l e s \ D a t e \ H i e r a r c h i e s \ C a l e n d a r   H i e r a r c h y \ L e v e l s \ C a l e n d a r   Y r - Q t r < / K e y > < / D i a g r a m O b j e c t K e y > < D i a g r a m O b j e c t K e y > < K e y > T a b l e s \ D a t e \ H i e r a r c h i e s \ C a l e n d a r   H i e r a r c h y \ L e v e l s \ C a l e n d a r   Y r - M o < / K e y > < / D i a g r a m O b j e c t K e y > < D i a g r a m O b j e c t K e y > < K e y > T a b l e s \ D a t e \ H i e r a r c h i e s \ C a l e n d a r   H i e r a r c h y \ L e v e l s \ C a l e n d a r   Y r - W k < / K e y > < / D i a g r a m O b j e c t K e y > < D i a g r a m O b j e c t K e y > < K e y > T a b l e s \ D a t e \ H i e r a r c h i e s \ C a l e n d a r   H i e r a r c h y \ L e v e l s \ D a t e < / K e y > < / D i a g r a m O b j e c t K e y > < D i a g r a m O b j e c t K e y > < K e y > T a b l e s \ D a t e \ H i e r a r c h i e s \ F i s c a l   C a l e n d a r   H i e r a r c h y < / K e y > < / D i a g r a m O b j e c t K e y > < D i a g r a m O b j e c t K e y > < K e y > T a b l e s \ D a t e \ H i e r a r c h i e s \ F i s c a l   C a l e n d a r   H i e r a r c h y \ L e v e l s \ F i s c a l   Y e a r < / K e y > < / D i a g r a m O b j e c t K e y > < D i a g r a m O b j e c t K e y > < K e y > T a b l e s \ D a t e \ H i e r a r c h i e s \ F i s c a l   C a l e n d a r   H i e r a r c h y \ L e v e l s \ F i s c a l   Y r - Q t r < / K e y > < / D i a g r a m O b j e c t K e y > < D i a g r a m O b j e c t K e y > < K e y > T a b l e s \ D a t e \ H i e r a r c h i e s \ F i s c a l   C a l e n d a r   H i e r a r c h y \ L e v e l s \ F i s c a l   Y r - P e r i o d < / K e y > < / D i a g r a m O b j e c t K e y > < D i a g r a m O b j e c t K e y > < K e y > T a b l e s \ D a t e \ H i e r a r c h i e s \ F i s c a l   C a l e n d a r   H i e r a r c h y \ L e v e l s \ F i s c a l   Y r - W k < / K e y > < / D i a g r a m O b j e c t K e y > < D i a g r a m O b j e c t K e y > < K e y > T a b l e s \ D a t e \ H i e r a r c h i e s \ F i s c a l   C a l e n d a r   H i e r a r c h y \ L e v e l s \ D a t e < / K e y > < / D i a g r a m O b j e c t K e y > < D i a g r a m O b j e c t K e y > < K e y > T a b l e s \ P r o m o t i o n < / K e y > < / D i a g r a m O b j e c t K e y > < D i a g r a m O b j e c t K e y > < K e y > T a b l e s \ P r o m o t i o n \ C o l u m n s \ P r o m o t i o n K e y < / K e y > < / D i a g r a m O b j e c t K e y > < D i a g r a m O b j e c t K e y > < K e y > T a b l e s \ P r o m o t i o n \ C o l u m n s \ D i s c o u n t   P e r c e n t a g e < / K e y > < / D i a g r a m O b j e c t K e y > < D i a g r a m O b j e c t K e y > < K e y > T a b l e s \ P r o m o t i o n \ C o l u m n s \ P r o m o t i o n < / K e y > < / D i a g r a m O b j e c t K e y > < D i a g r a m O b j e c t K e y > < K e y > T a b l e s \ P r o m o t i o n \ C o l u m n s \ P r o m o t i o n   T y p e < / K e y > < / D i a g r a m O b j e c t K e y > < D i a g r a m O b j e c t K e y > < K e y > T a b l e s \ P r o m o t i o n \ C o l u m n s \ S t a r t   D a t e < / K e y > < / D i a g r a m O b j e c t K e y > < D i a g r a m O b j e c t K e y > < K e y > T a b l e s \ P r o m o t i o n \ C o l u m n s \ E n d   D a t e < / K e y > < / D i a g r a m O b j e c t K e y > < D i a g r a m O b j e c t K e y > < K e y > T a b l e s \ P r o m o t i o n \ C o l u m n s \ M a x   Q u a n t i t y < / K e y > < / D i a g r a m O b j e c t K e y > < D i a g r a m O b j e c t K e y > < K e y > T a b l e s \ P r o m o t i o n \ C o l u m n s \ M i n   Q u a n t i t y < / K e y > < / D i a g r a m O b j e c t K e y > < D i a g r a m O b j e c t K e y > < K e y > T a b l e s \ P r o m o t i o n \ H i e r a r c h i e s \ P r o m o t i o n   H i e r a r c h y < / K e y > < / D i a g r a m O b j e c t K e y > < D i a g r a m O b j e c t K e y > < K e y > T a b l e s \ P r o m o t i o n \ H i e r a r c h i e s \ P r o m o t i o n   H i e r a r c h y \ L e v e l s \ P r o m o t i o n   T y p e < / K e y > < / D i a g r a m O b j e c t K e y > < D i a g r a m O b j e c t K e y > < K e y > T a b l e s \ P r o m o t i o n \ H i e r a r c h i e s \ P r o m o t i o n   H i e r a r c h y \ L e v e l s \ P r o m o t i o n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K e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C u r r e n c y   A b b r e v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K e y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F i r s t   N a m e < / K e y > < / D i a g r a m O b j e c t K e y > < D i a g r a m O b j e c t K e y > < K e y > T a b l e s \ C u s t o m e r \ C o l u m n s \ L a s t   N a m e < / K e y > < / D i a g r a m O b j e c t K e y > < D i a g r a m O b j e c t K e y > < K e y > T a b l e s \ C u s t o m e r \ C o l u m n s \ M i d d l e   N a m e < / K e y > < / D i a g r a m O b j e c t K e y > < D i a g r a m O b j e c t K e y > < K e y > T a b l e s \ C u s t o m e r \ C o l u m n s \ T i t l e < / K e y > < / D i a g r a m O b j e c t K e y > < D i a g r a m O b j e c t K e y > < K e y > T a b l e s \ C u s t o m e r \ C o l u m n s \ A d d r e s s   L i n e   1 < / K e y > < / D i a g r a m O b j e c t K e y > < D i a g r a m O b j e c t K e y > < K e y > T a b l e s \ C u s t o m e r \ C o l u m n s \ S t r e e t   A d d r e s s < / K e y > < / D i a g r a m O b j e c t K e y > < D i a g r a m O b j e c t K e y > < K e y > T a b l e s \ C u s t o m e r \ C o l u m n s \ D a t e   o f   B i r t h < / K e y > < / D i a g r a m O b j e c t K e y > < D i a g r a m O b j e c t K e y > < K e y > T a b l e s \ C u s t o m e r \ C o l u m n s \ C o m m u t e   D i s t a n c e < / K e y > < / D i a g r a m O b j e c t K e y > < D i a g r a m O b j e c t K e y > < K e y > T a b l e s \ C u s t o m e r \ C o l u m n s \ C u s t o m e r   A l t e r n a t e   K e y < / K e y > < / D i a g r a m O b j e c t K e y > < D i a g r a m O b j e c t K e y > < K e y > T a b l e s \ C u s t o m e r \ C o l u m n s \ F i r s t   P u r c h a s e   D a t e < / K e y > < / D i a g r a m O b j e c t K e y > < D i a g r a m O b j e c t K e y > < K e y > T a b l e s \ C u s t o m e r \ C o l u m n s \ C u s t o m e r   E m a i l   A d d r e s s < / K e y > < / D i a g r a m O b j e c t K e y > < D i a g r a m O b j e c t K e y > < K e y > T a b l e s \ C u s t o m e r \ C o l u m n s \ E d u c a t i o n < / K e y > < / D i a g r a m O b j e c t K e y > < D i a g r a m O b j e c t K e y > < K e y > T a b l e s \ C u s t o m e r \ C o l u m n s \ O c c u p a t i o n < / K e y > < / D i a g r a m O b j e c t K e y > < D i a g r a m O b j e c t K e y > < K e y > T a b l e s \ C u s t o m e r \ C o l u m n s \ C u s t o m e r   G e n d e r < / K e y > < / D i a g r a m O b j e c t K e y > < D i a g r a m O b j e c t K e y > < K e y > T a b l e s \ C u s t o m e r \ C o l u m n s \ H o u s e   O w n e r   F l a g < / K e y > < / D i a g r a m O b j e c t K e y > < D i a g r a m O b j e c t K e y > < K e y > T a b l e s \ C u s t o m e r \ C o l u m n s \ C a r s   O w n e d < / K e y > < / D i a g r a m O b j e c t K e y > < D i a g r a m O b j e c t K e y > < K e y > T a b l e s \ C u s t o m e r \ C o l u m n s \ M a r i t a l   S t a t u s < / K e y > < / D i a g r a m O b j e c t K e y > < D i a g r a m O b j e c t K e y > < K e y > T a b l e s \ C u s t o m e r \ C o l u m n s \ C h i l d r e n < / K e y > < / D i a g r a m O b j e c t K e y > < D i a g r a m O b j e c t K e y > < K e y > T a b l e s \ C u s t o m e r \ C o l u m n s \ P h o n e   N u m b e r < / K e y > < / D i a g r a m O b j e c t K e y > < D i a g r a m O b j e c t K e y > < K e y > T a b l e s \ C u s t o m e r \ C o l u m n s \ A n n u a l   I n c o m e < / K e y > < / D i a g r a m O b j e c t K e y > < D i a g r a m O b j e c t K e y > < K e y > T a b l e s \ C u s t o m e r \ C o l u m n s \ C u s t o m e r   C i t y < / K e y > < / D i a g r a m O b j e c t K e y > < D i a g r a m O b j e c t K e y > < K e y > T a b l e s \ C u s t o m e r \ C o l u m n s \ C o u n t r y   C o d e < / K e y > < / D i a g r a m O b j e c t K e y > < D i a g r a m O b j e c t K e y > < K e y > T a b l e s \ C u s t o m e r \ C o l u m n s \ C u s t o m e r   C o u n t r y < / K e y > < / D i a g r a m O b j e c t K e y > < D i a g r a m O b j e c t K e y > < K e y > T a b l e s \ C u s t o m e r \ C o l u m n s \ C u s t o m e r   P o s t a l   C o d e < / K e y > < / D i a g r a m O b j e c t K e y > < D i a g r a m O b j e c t K e y > < K e y > T a b l e s \ C u s t o m e r \ C o l u m n s \ C u s t o m e r   S t a t e   P r o v i n c e < / K e y > < / D i a g r a m O b j e c t K e y > < D i a g r a m O b j e c t K e y > < K e y > T a b l e s \ C u s t o m e r \ C o l u m n s \ C u s t o m e r   S t a t e   P r o v i n c e   C o d e < / K e y > < / D i a g r a m O b j e c t K e y > < D i a g r a m O b j e c t K e y > < K e y > T a b l e s \ C u s t o m e r \ C o l u m n s \ C i t y   S t a t e < / K e y > < / D i a g r a m O b j e c t K e y > < D i a g r a m O b j e c t K e y > < K e y > T a b l e s \ C u s t o m e r \ C o l u m n s \ C i t y   S t a t e   C o u n t r y < / K e y > < / D i a g r a m O b j e c t K e y > < D i a g r a m O b j e c t K e y > < K e y > T a b l e s \ C u s t o m e r \ C o l u m n s \ S a l e s T e r r i t o r y K e y < / K e y > < / D i a g r a m O b j e c t K e y > < D i a g r a m O b j e c t K e y > < K e y > T a b l e s \ C u s t o m e r \ C o l u m n s \ C u s t o m e r   S a l e s   T e r r i t o r y   C o u n t r y < / K e y > < / D i a g r a m O b j e c t K e y > < D i a g r a m O b j e c t K e y > < K e y > T a b l e s \ C u s t o m e r \ C o l u m n s \ C u s t o m e r   S a l e s   T e r r i t o r y   G r o u p < / K e y > < / D i a g r a m O b j e c t K e y > < D i a g r a m O b j e c t K e y > < K e y > T a b l e s \ C u s t o m e r \ C o l u m n s \ C u s t o m e r   S a l e s   T e r r i t o r y   R e g i o n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K e y < / K e y > < / D i a g r a m O b j e c t K e y > < D i a g r a m O b j e c t K e y > < K e y > T a b l e s \ P r o d u c t \ C o l u m n s \ P r o d u c t   C l a s s < / K e y > < / D i a g r a m O b j e c t K e y > < D i a g r a m O b j e c t K e y > < K e y > T a b l e s \ P r o d u c t \ C o l u m n s \ P r o d u c t   C o l o r < / K e y > < / D i a g r a m O b j e c t K e y > < D i a g r a m O b j e c t K e y > < K e y > T a b l e s \ P r o d u c t \ C o l u m n s \ D a y s   t o   M a n u f a c t u r e < / K e y > < / D i a g r a m O b j e c t K e y > < D i a g r a m O b j e c t K e y > < K e y > T a b l e s \ P r o d u c t \ C o l u m n s \ D e a l e r   P r i c e < / K e y > < / D i a g r a m O b j e c t K e y > < D i a g r a m O b j e c t K e y > < K e y > T a b l e s \ P r o d u c t \ C o l u m n s \ P r o d u c t   S t a r t   D a t e < / K e y > < / D i a g r a m O b j e c t K e y > < D i a g r a m O b j e c t K e y > < K e y > T a b l e s \ P r o d u c t \ C o l u m n s \ P r o d u c t   E n d   D a t e < / K e y > < / D i a g r a m O b j e c t K e y > < D i a g r a m O b j e c t K e y > < K e y > T a b l e s \ P r o d u c t \ C o l u m n s \ P r o d u c t   D e s c r i p t i o n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F i n i s h e d   G o o d s   F l a g < / K e y > < / D i a g r a m O b j e c t K e y > < D i a g r a m O b j e c t K e y > < K e y > T a b l e s \ P r o d u c t \ C o l u m n s \ L i s t   P r i c e < / K e y > < / D i a g r a m O b j e c t K e y > < D i a g r a m O b j e c t K e y > < K e y > T a b l e s \ P r o d u c t \ C o l u m n s \ P r o d u c t   M o d e l < / K e y > < / D i a g r a m O b j e c t K e y > < D i a g r a m O b j e c t K e y > < K e y > T a b l e s \ P r o d u c t \ C o l u m n s \ P r o d u c t   W e i g h t < / K e y > < / D i a g r a m O b j e c t K e y > < D i a g r a m O b j e c t K e y > < K e y > T a b l e s \ P r o d u c t \ C o l u m n s \ P r o d u c t   S t y l e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P r o d u c t   l i n e < / K e y > < / D i a g r a m O b j e c t K e y > < D i a g r a m O b j e c t K e y > < K e y > T a b l e s \ P r o d u c t \ C o l u m n s \ P r o d u c t   S t a t u s < / K e y > < / D i a g r a m O b j e c t K e y > < D i a g r a m O b j e c t K e y > < K e y > T a b l e s \ P r o d u c t \ C o l u m n s \ P r o d u c t   S a f e t y   S t o c k   L e v e l < / K e y > < / D i a g r a m O b j e c t K e y > < D i a g r a m O b j e c t K e y > < K e y > T a b l e s \ P r o d u c t \ C o l u m n s \ P r o d u c t   S u b c a t e g o r y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P r o d u c t \ C o l u m n s \ P r o d u c t   C a t e g o r y   G r o u p < / K e y > < / D i a g r a m O b j e c t K e y > < D i a g r a m O b j e c t K e y > < K e y > T a b l e s \ P r o d u c t \ C o l u m n s \ P r o d u c t   A l t e r n a t e   K e y < / K e y > < / D i a g r a m O b j e c t K e y > < D i a g r a m O b j e c t K e y > < K e y > T a b l e s \ P r o d u c t \ H i e r a r c h i e s \ P r o d u c t   H i e r a r c h y < / K e y > < / D i a g r a m O b j e c t K e y > < D i a g r a m O b j e c t K e y > < K e y > T a b l e s \ P r o d u c t \ H i e r a r c h i e s \ P r o d u c t   H i e r a r c h y \ L e v e l s \ P r o d u c t   C a t e g o r y < / K e y > < / D i a g r a m O b j e c t K e y > < D i a g r a m O b j e c t K e y > < K e y > T a b l e s \ P r o d u c t \ H i e r a r c h i e s \ P r o d u c t   H i e r a r c h y \ L e v e l s \ P r o d u c t   S u b c a t e g o r y < / K e y > < / D i a g r a m O b j e c t K e y > < D i a g r a m O b j e c t K e y > < K e y > T a b l e s \ P r o d u c t \ H i e r a r c h i e s \ P r o d u c t   H i e r a r c h y \ L e v e l s \ P r o d u c t   N a m e < / K e y > < / D i a g r a m O b j e c t K e y > < D i a g r a m O b j e c t K e y > < K e y > T a b l e s \ S a l e s   T e r r i t o r y < / K e y > < / D i a g r a m O b j e c t K e y > < D i a g r a m O b j e c t K e y > < K e y > T a b l e s \ S a l e s   T e r r i t o r y \ C o l u m n s \ S a l e s T e r r i t o r y K e y < / K e y > < / D i a g r a m O b j e c t K e y > < D i a g r a m O b j e c t K e y > < K e y > T a b l e s \ S a l e s   T e r r i t o r y \ C o l u m n s \ S a l e s   T e r r i t o r y   G r o u p < / K e y > < / D i a g r a m O b j e c t K e y > < D i a g r a m O b j e c t K e y > < K e y > T a b l e s \ S a l e s   T e r r i t o r y \ C o l u m n s \ S a l e s   T e r r i t o r y   C o u n t r y < / K e y > < / D i a g r a m O b j e c t K e y > < D i a g r a m O b j e c t K e y > < K e y > T a b l e s \ S a l e s   T e r r i t o r y \ C o l u m n s \ S a l e s   T e r r i t o r y   R e g i o n < / K e y > < / D i a g r a m O b j e c t K e y > < D i a g r a m O b j e c t K e y > < K e y > T a b l e s \ S a l e s   T e r r i t o r y \ C o l u m n s \ S a l e s   T e r r i t o r y   U R L < / K e y > < / D i a g r a m O b j e c t K e y > < D i a g r a m O b j e c t K e y > < K e y > T a b l e s \ S a l e s   T e r r i t o r y \ H i e r a r c h i e s \ S a l e s   T e r r i t o r y   H i e r a r c h y < / K e y > < / D i a g r a m O b j e c t K e y > < D i a g r a m O b j e c t K e y > < K e y > T a b l e s \ S a l e s   T e r r i t o r y \ H i e r a r c h i e s \ S a l e s   T e r r i t o r y   H i e r a r c h y \ L e v e l s \ S a l e s   T e r r i t o r y   G r o u p < / K e y > < / D i a g r a m O b j e c t K e y > < D i a g r a m O b j e c t K e y > < K e y > T a b l e s \ S a l e s   T e r r i t o r y \ H i e r a r c h i e s \ S a l e s   T e r r i t o r y   H i e r a r c h y \ L e v e l s \ S a l e s   T e r r i t o r y   C o u n t r y < / K e y > < / D i a g r a m O b j e c t K e y > < D i a g r a m O b j e c t K e y > < K e y > T a b l e s \ S a l e s   T e r r i t o r y \ H i e r a r c h i e s \ S a l e s   T e r r i t o r y   H i e r a r c h y \ L e v e l s \ S a l e s   T e r r i t o r y   R e g i o n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C o d e < / K e y > < / D i a g r a m O b j e c t K e y > < D i a g r a m O b j e c t K e y > < K e y > T a b l e s \ A c c o u n t \ C o l u m n s \ A c c o u n t < / K e y > < / D i a g r a m O b j e c t K e y > < D i a g r a m O b j e c t K e y > < K e y > T a b l e s \ A c c o u n t \ C o l u m n s \ P a r e n t   A c c o u n t < / K e y > < / D i a g r a m O b j e c t K e y > < D i a g r a m O b j e c t K e y > < K e y > T a b l e s \ A c c o u n t \ C o l u m n s \ A c c o u n t K e y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O p e r a t o r < / K e y > < / D i a g r a m O b j e c t K e y > < D i a g r a m O b j e c t K e y > < K e y > T a b l e s \ A c c o u n t \ C o l u m n s \ P a r e n t   A c c o u n t   C o d e < / K e y > < / D i a g r a m O b j e c t K e y > < D i a g r a m O b j e c t K e y > < K e y > T a b l e s \ A c c o u n t \ C o l u m n s \ P a r e n t A c c o u n t K e y < / K e y > < / D i a g r a m O b j e c t K e y > < D i a g r a m O b j e c t K e y > < K e y > T a b l e s \ A c c o u n t \ C o l u m n s \ V a l u e T y p e < / K e y > < / D i a g r a m O b j e c t K e y > < D i a g r a m O b j e c t K e y > < K e y > T a b l e s \ A c c o u n t \ H i e r a r c h i e s \ A c c o u n t   H i e r a r c h y < / K e y > < / D i a g r a m O b j e c t K e y > < D i a g r a m O b j e c t K e y > < K e y > T a b l e s \ A c c o u n t \ H i e r a r c h i e s \ A c c o u n t   H i e r a r c h y \ L e v e l s \ P a r e n t   A c c o u n t < / K e y > < / D i a g r a m O b j e c t K e y > < D i a g r a m O b j e c t K e y > < K e y > T a b l e s \ A c c o u n t \ H i e r a r c h i e s \ A c c o u n t   H i e r a r c h y \ L e v e l s \ A c c o u n t < / K e y > < / D i a g r a m O b j e c t K e y > < D i a g r a m O b j e c t K e y > < K e y > T a b l e s \ S c e n a r i o < / K e y > < / D i a g r a m O b j e c t K e y > < D i a g r a m O b j e c t K e y > < K e y > T a b l e s \ S c e n a r i o \ C o l u m n s \ S c e n a r i o K e y < / K e y > < / D i a g r a m O b j e c t K e y > < D i a g r a m O b j e c t K e y > < K e y > T a b l e s \ S c e n a r i o \ C o l u m n s \ S c e n a r i o < / K e y > < / D i a g r a m O b j e c t K e y > < D i a g r a m O b j e c t K e y > < K e y > T a b l e s \ O r g a n i z a t i o n < / K e y > < / D i a g r a m O b j e c t K e y > < D i a g r a m O b j e c t K e y > < K e y > T a b l e s \ O r g a n i z a t i o n \ C o l u m n s \ O r g a n i z a t i o n K e y < / K e y > < / D i a g r a m O b j e c t K e y > < D i a g r a m O b j e c t K e y > < K e y > T a b l e s \ O r g a n i z a t i o n \ C o l u m n s \ O r g a n i z a t i o n < / K e y > < / D i a g r a m O b j e c t K e y > < D i a g r a m O b j e c t K e y > < K e y > T a b l e s \ O r g a n i z a t i o n \ C o l u m n s \ P e r c e n t a g e   o f   O w n e r s h i p < / K e y > < / D i a g r a m O b j e c t K e y > < D i a g r a m O b j e c t K e y > < K e y > T a b l e s \ O r g a n i z a t i o n \ C o l u m n s \ P a r e n t   O r g a n i z a t i o n < / K e y > < / D i a g r a m O b j e c t K e y > < D i a g r a m O b j e c t K e y > < K e y > T a b l e s \ O r g a n i z a t i o n \ C o l u m n s \ O r g a n i z a t i o n   C u r r e n c y < / K e y > < / D i a g r a m O b j e c t K e y > < D i a g r a m O b j e c t K e y > < K e y > T a b l e s \ O r g a n i z a t i o n \ H i e r a r c h i e s \ O r g a n i z a t i o n   H i e r a r c h y < / K e y > < / D i a g r a m O b j e c t K e y > < D i a g r a m O b j e c t K e y > < K e y > T a b l e s \ O r g a n i z a t i o n \ H i e r a r c h i e s \ O r g a n i z a t i o n   H i e r a r c h y \ L e v e l s \ P a r e n t   O r g a n i z a t i o n < / K e y > < / D i a g r a m O b j e c t K e y > < D i a g r a m O b j e c t K e y > < K e y > T a b l e s \ O r g a n i z a t i o n \ H i e r a r c h i e s \ O r g a n i z a t i o n   H i e r a r c h y \ L e v e l s \ O r g a n i z a t i o n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K e y < / K e y > < / D i a g r a m O b j e c t K e y > < D i a g r a m O b j e c t K e y > < K e y > T a b l e s \ E m p l o y e e \ C o l u m n s \ P a r e n t E m p l o y e e K e y < / K e y > < / D i a g r a m O b j e c t K e y > < D i a g r a m O b j e c t K e y > < K e y > T a b l e s \ E m p l o y e e \ C o l u m n s \ E m p l o y e e   L a s t   N a m e < / K e y > < / D i a g r a m O b j e c t K e y > < D i a g r a m O b j e c t K e y > < K e y > T a b l e s \ E m p l o y e e \ C o l u m n s \ E m p l o y e e   N a m e < / K e y > < / D i a g r a m O b j e c t K e y > < D i a g r a m O b j e c t K e y > < K e y > T a b l e s \ E m p l o y e e \ C o l u m n s \ M a n a g e r   L a s t   N a m e < / K e y > < / D i a g r a m O b j e c t K e y > < D i a g r a m O b j e c t K e y > < K e y > T a b l e s \ E m p l o y e e \ C o l u m n s \ M a n a g e r   N a m e < / K e y > < / D i a g r a m O b j e c t K e y > < D i a g r a m O b j e c t K e y > < K e y > T a b l e s \ E m p l o y e e \ C o l u m n s \ B a s e   R a t e < / K e y > < / D i a g r a m O b j e c t K e y > < D i a g r a m O b j e c t K e y > < K e y > T a b l e s \ E m p l o y e e \ C o l u m n s \ E m p l o y e e   A l t e r n a t e   K e y < / K e y > < / D i a g r a m O b j e c t K e y > < D i a g r a m O b j e c t K e y > < K e y > T a b l e s \ E m p l o y e e \ C o l u m n s \ E m p l o y e e   E m a i l   A d d r e s s < / K e y > < / D i a g r a m O b j e c t K e y > < D i a g r a m O b j e c t K e y > < K e y > T a b l e s \ E m p l o y e e \ C o l u m n s \ E m p l o y e e   D e p a r t m e n t < / K e y > < / D i a g r a m O b j e c t K e y > < D i a g r a m O b j e c t K e y > < K e y > T a b l e s \ E m p l o y e e \ C o l u m n s \ E m p l o y e e   G e n d e r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E m p l o y e e   M a r i t a l   S t a t u s < / K e y > < / D i a g r a m O b j e c t K e y > < D i a g r a m O b j e c t K e y > < K e y > T a b l e s \ E m p l o y e e \ C o l u m n s \ P a y   F r e q u e n c y < / K e y > < / D i a g r a m O b j e c t K e y > < D i a g r a m O b j e c t K e y > < K e y > T a b l e s \ E m p l o y e e \ C o l u m n s \ E m p l o y e e   T i t l e < / K e y > < / D i a g r a m O b j e c t K e y > < D i a g r a m O b j e c t K e y > < K e y > T a b l e s \ E m p l o y e e \ C o l u m n s \ V a c a t i o n   H o u r s < / K e y > < / D i a g r a m O b j e c t K e y > < D i a g r a m O b j e c t K e y > < K e y > T a b l e s \ E m p l o y e e \ C o l u m n s \ E m p l o y e e   P h o n e < / K e y > < / D i a g r a m O b j e c t K e y > < D i a g r a m O b j e c t K e y > < K e y > T a b l e s \ E m p l o y e e \ C o l u m n s \ E m p l o y e e   L o g i n   I D < / K e y > < / D i a g r a m O b j e c t K e y > < D i a g r a m O b j e c t K e y > < K e y > T a b l e s \ E m p l o y e e \ C o l u m n s \ C u r r e n t   F l a g < / K e y > < / D i a g r a m O b j e c t K e y > < D i a g r a m O b j e c t K e y > < K e y > T a b l e s \ E m p l o y e e \ C o l u m n s \ S a l a r i e d   F l a g < / K e y > < / D i a g r a m O b j e c t K e y > < D i a g r a m O b j e c t K e y > < K e y > T a b l e s \ E m p l o y e e \ C o l u m n s \ E m p l o y e e   S t a t u s < / K e y > < / D i a g r a m O b j e c t K e y > < D i a g r a m O b j e c t K e y > < K e y > T a b l e s \ E m p l o y e e \ C o l u m n s \ E m p l o y e e   R o w   S t a r t   D a t e < / K e y > < / D i a g r a m O b j e c t K e y > < D i a g r a m O b j e c t K e y > < K e y > T a b l e s \ E m p l o y e e \ C o l u m n s \ E m p l o y e e   R o w   E n d   D a t e < / K e y > < / D i a g r a m O b j e c t K e y > < D i a g r a m O b j e c t K e y > < K e y > T a b l e s \ E m p l o y e e \ C o l u m n s \ E m p l o y e e   S a l e s   T e r r i t o r y   C o u n t r y < / K e y > < / D i a g r a m O b j e c t K e y > < D i a g r a m O b j e c t K e y > < K e y > T a b l e s \ E m p l o y e e \ C o l u m n s \ E m p l o y e e   S a l e s   T e r r i t o r y   G r o u p < / K e y > < / D i a g r a m O b j e c t K e y > < D i a g r a m O b j e c t K e y > < K e y > T a b l e s \ E m p l o y e e \ C o l u m n s \ E m p l o y e e   S a l e s   T e r r i t o r y   R e g i o n < / K e y > < / D i a g r a m O b j e c t K e y > < D i a g r a m O b j e c t K e y > < K e y > T a b l e s \ E m p l o y e e \ H i e r a r c h i e s \ E m p l o y e e   S a l e s   T e r r i t o r y   H i e r a r c h y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G r o u p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C o u n t r y < / K e y > < / D i a g r a m O b j e c t K e y > < D i a g r a m O b j e c t K e y > < K e y > T a b l e s \ E m p l o y e e \ H i e r a r c h i e s \ E m p l o y e e   S a l e s   T e r r i t o r y   H i e r a r c h y \ L e v e l s \ E m p l o y e e   S a l e s   T e r r i t o r y   R e g i o n < / K e y > < / D i a g r a m O b j e c t K e y > < D i a g r a m O b j e c t K e y > < K e y > T a b l e s \ D e p a r t m e n t   G r o u p < / K e y > < / D i a g r a m O b j e c t K e y > < D i a g r a m O b j e c t K e y > < K e y > T a b l e s \ D e p a r t m e n t   G r o u p \ C o l u m n s \ D e p a r t m e n t G r o u p K e y < / K e y > < / D i a g r a m O b j e c t K e y > < D i a g r a m O b j e c t K e y > < K e y > T a b l e s \ D e p a r t m e n t   G r o u p \ C o l u m n s \ D e p a r t m e n t   G r o u p < / K e y > < / D i a g r a m O b j e c t K e y > < D i a g r a m O b j e c t K e y > < K e y > T a b l e s \ D e p a r t m e n t   G r o u p \ C o l u m n s \ P a r e n t   G r o u p < / K e y > < / D i a g r a m O b j e c t K e y > < D i a g r a m O b j e c t K e y > < K e y > T a b l e s \ R e s e l l e r   S a l e s < / K e y > < / D i a g r a m O b j e c t K e y > < D i a g r a m O b j e c t K e y > < K e y > T a b l e s \ R e s e l l e r   S a l e s \ C o l u m n s \ C u r r e n c y K e y < / K e y > < / D i a g r a m O b j e c t K e y > < D i a g r a m O b j e c t K e y > < K e y > T a b l e s \ R e s e l l e r   S a l e s \ C o l u m n s \ D u e D a t e K e y < / K e y > < / D i a g r a m O b j e c t K e y > < D i a g r a m O b j e c t K e y > < K e y > T a b l e s \ R e s e l l e r   S a l e s \ C o l u m n s \ E m p l o y e e K e y < / K e y > < / D i a g r a m O b j e c t K e y > < D i a g r a m O b j e c t K e y > < K e y > T a b l e s \ R e s e l l e r   S a l e s \ C o l u m n s \ O r d e r D a t e K e y < / K e y > < / D i a g r a m O b j e c t K e y > < D i a g r a m O b j e c t K e y > < K e y > T a b l e s \ R e s e l l e r   S a l e s \ C o l u m n s \ R e s e l l e r K e y < / K e y > < / D i a g r a m O b j e c t K e y > < D i a g r a m O b j e c t K e y > < K e y > T a b l e s \ R e s e l l e r   S a l e s \ C o l u m n s \ P r o d u c t K e y < / K e y > < / D i a g r a m O b j e c t K e y > < D i a g r a m O b j e c t K e y > < K e y > T a b l e s \ R e s e l l e r   S a l e s \ C o l u m n s \ S a l e s T e r r i t o r y K e y < / K e y > < / D i a g r a m O b j e c t K e y > < D i a g r a m O b j e c t K e y > < K e y > T a b l e s \ R e s e l l e r   S a l e s \ C o l u m n s \ P r o m o t i o n K e y < / K e y > < / D i a g r a m O b j e c t K e y > < D i a g r a m O b j e c t K e y > < K e y > T a b l e s \ R e s e l l e r   S a l e s \ C o l u m n s \ S h i p D a t e K e y < / K e y > < / D i a g r a m O b j e c t K e y > < D i a g r a m O b j e c t K e y > < K e y > T a b l e s \ R e s e l l e r   S a l e s \ C o l u m n s \ C u s t o m e r P O N u m b e r < / K e y > < / D i a g r a m O b j e c t K e y > < D i a g r a m O b j e c t K e y > < K e y > T a b l e s \ R e s e l l e r   S a l e s \ C o l u m n s \ S a l e s O r d e r N u m b e r < / K e y > < / D i a g r a m O b j e c t K e y > < D i a g r a m O b j e c t K e y > < K e y > T a b l e s \ R e s e l l e r   S a l e s \ C o l u m n s \ S a l e s   A m o u n t < / K e y > < / D i a g r a m O b j e c t K e y > < D i a g r a m O b j e c t K e y > < K e y > T a b l e s \ R e s e l l e r   S a l e s \ C o l u m n s \ D i s c o u n t   A m o u n t < / K e y > < / D i a g r a m O b j e c t K e y > < D i a g r a m O b j e c t K e y > < K e y > T a b l e s \ R e s e l l e r   S a l e s \ C o l u m n s \ T o t a l   P r o d u c t   C o s t < / K e y > < / D i a g r a m O b j e c t K e y > < D i a g r a m O b j e c t K e y > < K e y > T a b l e s \ R e s e l l e r   S a l e s \ C o l u m n s \ F r e i g h t < / K e y > < / D i a g r a m O b j e c t K e y > < D i a g r a m O b j e c t K e y > < K e y > T a b l e s \ R e s e l l e r   S a l e s \ C o l u m n s \ E x t e n d e d   A m o u n t < / K e y > < / D i a g r a m O b j e c t K e y > < D i a g r a m O b j e c t K e y > < K e y > T a b l e s \ R e s e l l e r   S a l e s \ C o l u m n s \ O r d e r   Q u a n t i t y < / K e y > < / D i a g r a m O b j e c t K e y > < D i a g r a m O b j e c t K e y > < K e y > T a b l e s \ R e s e l l e r   S a l e s \ C o l u m n s \ T a x   A m o u n t < / K e y > < / D i a g r a m O b j e c t K e y > < D i a g r a m O b j e c t K e y > < K e y > T a b l e s \ R e s e l l e r   S a l e s \ C o l u m n s \ U n i t   P r i c e < / K e y > < / D i a g r a m O b j e c t K e y > < D i a g r a m O b j e c t K e y > < K e y > T a b l e s \ R e s e l l e r   S a l e s \ C o l u m n s \ O r d e r   D a t e < / K e y > < / D i a g r a m O b j e c t K e y > < D i a g r a m O b j e c t K e y > < K e y > T a b l e s \ R e s e l l e r   S a l e s \ C o l u m n s \ D u e   D a t e < / K e y > < / D i a g r a m O b j e c t K e y > < D i a g r a m O b j e c t K e y > < K e y > T a b l e s \ R e s e l l e r   S a l e s \ C o l u m n s \ S h i p   D a t e < / K e y > < / D i a g r a m O b j e c t K e y > < D i a g r a m O b j e c t K e y > < K e y > T a b l e s \ R e s e l l e r   S a l e s \ C o l u m n s \ P r o d u c t   S t a n d a r d   C o s t < / K e y > < / D i a g r a m O b j e c t K e y > < D i a g r a m O b j e c t K e y > < K e y > T a b l e s \ I n t e r n e t   S a l e s < / K e y > < / D i a g r a m O b j e c t K e y > < D i a g r a m O b j e c t K e y > < K e y > T a b l e s \ I n t e r n e t   S a l e s \ C o l u m n s \ P r o d u c t K e y < / K e y > < / D i a g r a m O b j e c t K e y > < D i a g r a m O b j e c t K e y > < K e y > T a b l e s \ I n t e r n e t   S a l e s \ C o l u m n s \ O r d e r D a t e K e y < / K e y > < / D i a g r a m O b j e c t K e y > < D i a g r a m O b j e c t K e y > < K e y > T a b l e s \ I n t e r n e t   S a l e s \ C o l u m n s \ S h i p D a t e K e y < / K e y > < / D i a g r a m O b j e c t K e y > < D i a g r a m O b j e c t K e y > < K e y > T a b l e s \ I n t e r n e t   S a l e s \ C o l u m n s \ C u s t o m e r K e y < / K e y > < / D i a g r a m O b j e c t K e y > < D i a g r a m O b j e c t K e y > < K e y > T a b l e s \ I n t e r n e t   S a l e s \ C o l u m n s \ C u r r e n c y K e y < / K e y > < / D i a g r a m O b j e c t K e y > < D i a g r a m O b j e c t K e y > < K e y > T a b l e s \ I n t e r n e t   S a l e s \ C o l u m n s \ D u e D a t e K e y < / K e y > < / D i a g r a m O b j e c t K e y > < D i a g r a m O b j e c t K e y > < K e y > T a b l e s \ I n t e r n e t   S a l e s \ C o l u m n s \ P r o m o t i o n K e y < / K e y > < / D i a g r a m O b j e c t K e y > < D i a g r a m O b j e c t K e y > < K e y > T a b l e s \ I n t e r n e t   S a l e s \ C o l u m n s \ S a l e s T e r r i t o r y K e y < / K e y > < / D i a g r a m O b j e c t K e y > < D i a g r a m O b j e c t K e y > < K e y > T a b l e s \ I n t e r n e t   S a l e s \ C o l u m n s \ S a l e s   A m o u n t < / K e y > < / D i a g r a m O b j e c t K e y > < D i a g r a m O b j e c t K e y > < K e y > T a b l e s \ I n t e r n e t   S a l e s \ C o l u m n s \ E x t e n d e d   A m o u n t < / K e y > < / D i a g r a m O b j e c t K e y > < D i a g r a m O b j e c t K e y > < K e y > T a b l e s \ I n t e r n e t   S a l e s \ C o l u m n s \ F r e i g h t < / K e y > < / D i a g r a m O b j e c t K e y > < D i a g r a m O b j e c t K e y > < K e y > T a b l e s \ I n t e r n e t   S a l e s \ C o l u m n s \ O r d e r   Q u a n t i t y < / K e y > < / D i a g r a m O b j e c t K e y > < D i a g r a m O b j e c t K e y > < K e y > T a b l e s \ I n t e r n e t   S a l e s \ C o l u m n s \ D i s c o u n t   A m o u n t < / K e y > < / D i a g r a m O b j e c t K e y > < D i a g r a m O b j e c t K e y > < K e y > T a b l e s \ I n t e r n e t   S a l e s \ C o l u m n s \ T o t a l   P r o d u c t   C o s t < / K e y > < / D i a g r a m O b j e c t K e y > < D i a g r a m O b j e c t K e y > < K e y > T a b l e s \ I n t e r n e t   S a l e s \ C o l u m n s \ S a l e s   o r d e r   n u m b e r < / K e y > < / D i a g r a m O b j e c t K e y > < D i a g r a m O b j e c t K e y > < K e y > T a b l e s \ I n t e r n e t   S a l e s \ C o l u m n s \ T a x   A m o u n t < / K e y > < / D i a g r a m O b j e c t K e y > < D i a g r a m O b j e c t K e y > < K e y > T a b l e s \ I n t e r n e t   S a l e s \ C o l u m n s \ O r d e r   D a t e < / K e y > < / D i a g r a m O b j e c t K e y > < D i a g r a m O b j e c t K e y > < K e y > T a b l e s \ I n t e r n e t   S a l e s \ C o l u m n s \ D u e   D a t e < / K e y > < / D i a g r a m O b j e c t K e y > < D i a g r a m O b j e c t K e y > < K e y > T a b l e s \ I n t e r n e t   S a l e s \ C o l u m n s \ S h i p   D a t e < / K e y > < / D i a g r a m O b j e c t K e y > < D i a g r a m O b j e c t K e y > < K e y > T a b l e s \ I n t e r n e t   S a l e s \ C o l u m n s \ U n i t   P r i c e < / K e y > < / D i a g r a m O b j e c t K e y > < D i a g r a m O b j e c t K e y > < K e y > T a b l e s \ I n t e r n e t   S a l e s \ C o l u m n s \ P r o d u c t   S t a n d a r d   C o s t < / K e y > < / D i a g r a m O b j e c t K e y > < D i a g r a m O b j e c t K e y > < K e y > T a b l e s \ I n t e r n e t   S a l e s \ M e a s u r e s \ S u m   o f   F r e i g h t < / K e y > < / D i a g r a m O b j e c t K e y > < D i a g r a m O b j e c t K e y > < K e y > T a b l e s \ I n t e r n e t   S a l e s \ S u m   o f   F r e i g h t \ A d d i t i o n a l   I n f o \ I m p l i c i t   M e a s u r e < / K e y > < / D i a g r a m O b j e c t K e y > < D i a g r a m O b j e c t K e y > < K e y > T a b l e s \ I n t e r n e t   S a l e s \ M e a s u r e s \ S u m   o f   O r d e r   Q u a n t i t y < / K e y > < / D i a g r a m O b j e c t K e y > < D i a g r a m O b j e c t K e y > < K e y > T a b l e s \ I n t e r n e t   S a l e s \ S u m   o f   O r d e r   Q u a n t i t y \ A d d i t i o n a l   I n f o \ I m p l i c i t   M e a s u r e < / K e y > < / D i a g r a m O b j e c t K e y > < D i a g r a m O b j e c t K e y > < K e y > T a b l e s \ F i n a n c e < / K e y > < / D i a g r a m O b j e c t K e y > < D i a g r a m O b j e c t K e y > < K e y > T a b l e s \ F i n a n c e \ C o l u m n s \ D a t e K e y < / K e y > < / D i a g r a m O b j e c t K e y > < D i a g r a m O b j e c t K e y > < K e y > T a b l e s \ F i n a n c e \ C o l u m n s \ G L   E n t r y   D a t e < / K e y > < / D i a g r a m O b j e c t K e y > < D i a g r a m O b j e c t K e y > < K e y > T a b l e s \ F i n a n c e \ C o l u m n s \ A c c o u n t K e y < / K e y > < / D i a g r a m O b j e c t K e y > < D i a g r a m O b j e c t K e y > < K e y > T a b l e s \ F i n a n c e \ C o l u m n s \ S c e n a r i o K e y < / K e y > < / D i a g r a m O b j e c t K e y > < D i a g r a m O b j e c t K e y > < K e y > T a b l e s \ F i n a n c e \ C o l u m n s \ D e p a r t m e n t G r o u p K e y < / K e y > < / D i a g r a m O b j e c t K e y > < D i a g r a m O b j e c t K e y > < K e y > T a b l e s \ F i n a n c e \ C o l u m n s \ O r g a n i z a t i o n K e y < / K e y > < / D i a g r a m O b j e c t K e y > < D i a g r a m O b j e c t K e y > < K e y > T a b l e s \ F i n a n c e \ C o l u m n s \ A m o u n t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  K e y < / K e y > < / D i a g r a m O b j e c t K e y > < D i a g r a m O b j e c t K e y > < K e y > T a b l e s \ R e s e l l e r \ C o l u m n s \ R e s e l l e r < / K e y > < / D i a g r a m O b j e c t K e y > < D i a g r a m O b j e c t K e y > < K e y > T a b l e s \ R e s e l l e r \ C o l u m n s \ Y e a r   O p e n e d < / K e y > < / D i a g r a m O b j e c t K e y > < D i a g r a m O b j e c t K e y > < K e y > T a b l e s \ R e s e l l e r \ C o l u m n s \ B a n k   N a m e < / K e y > < / D i a g r a m O b j e c t K e y > < D i a g r a m O b j e c t K e y > < K e y > T a b l e s \ R e s e l l e r \ C o l u m n s \ B u s i n e s s   T y p e < / K e y > < / D i a g r a m O b j e c t K e y > < D i a g r a m O b j e c t K e y > < K e y > T a b l e s \ R e s e l l e r \ C o l u m n s \ Y e a r   o f   F i r s t   O r d e r < / K e y > < / D i a g r a m O b j e c t K e y > < D i a g r a m O b j e c t K e y > < K e y > T a b l e s \ R e s e l l e r \ C o l u m n s \ Y e a r   o f   L a s t   O r d e r < / K e y > < / D i a g r a m O b j e c t K e y > < D i a g r a m O b j e c t K e y > < K e y > T a b l e s \ R e s e l l e r \ C o l u m n s \ R e s e l l e r   A n n u a l   S a l e s < / K e y > < / D i a g r a m O b j e c t K e y > < D i a g r a m O b j e c t K e y > < K e y > T a b l e s \ R e s e l l e r \ C o l u m n s \ R e s e l l e r   P h o n e < / K e y > < / D i a g r a m O b j e c t K e y > < D i a g r a m O b j e c t K e y > < K e y > T a b l e s \ R e s e l l e r \ C o l u m n s \ N u m b e r   o f   E m p l o y e e s < / K e y > < / D i a g r a m O b j e c t K e y > < D i a g r a m O b j e c t K e y > < K e y > T a b l e s \ R e s e l l e r \ C o l u m n s \ A n n u a l   R e v e n u e < / K e y > < / D i a g r a m O b j e c t K e y > < D i a g r a m O b j e c t K e y > < K e y > T a b l e s \ R e s e l l e r \ C o l u m n s \ R e s e l l e r   A d d r e s s   L i n e   1 < / K e y > < / D i a g r a m O b j e c t K e y > < D i a g r a m O b j e c t K e y > < K e y > T a b l e s \ R e s e l l e r \ C o l u m n s \ R e s e l l e r   A d d r e s s < / K e y > < / D i a g r a m O b j e c t K e y > < D i a g r a m O b j e c t K e y > < K e y > T a b l e s \ R e s e l l e r \ C o l u m n s \ R e s e l l e r   C i t y < / K e y > < / D i a g r a m O b j e c t K e y > < D i a g r a m O b j e c t K e y > < K e y > T a b l e s \ R e s e l l e r \ C o l u m n s \ R e s e l l e r   C o u n t r y   C o d e < / K e y > < / D i a g r a m O b j e c t K e y > < D i a g r a m O b j e c t K e y > < K e y > T a b l e s \ R e s e l l e r \ C o l u m n s \ R e s e l l e r   C o u n t r y < / K e y > < / D i a g r a m O b j e c t K e y > < D i a g r a m O b j e c t K e y > < K e y > T a b l e s \ R e s e l l e r \ C o l u m n s \ R e s e l l e r   Z i p   C o d e < / K e y > < / D i a g r a m O b j e c t K e y > < D i a g r a m O b j e c t K e y > < K e y > T a b l e s \ R e s e l l e r \ C o l u m n s \ R e s e l l e r   S t a t e   P r o v i n c e < / K e y > < / D i a g r a m O b j e c t K e y > < D i a g r a m O b j e c t K e y > < K e y > T a b l e s \ R e s e l l e r \ C o l u m n s \ R e s e l l e r   S t a t e   P r o v i n c e   C o d e < / K e y > < / D i a g r a m O b j e c t K e y > < D i a g r a m O b j e c t K e y > < K e y > T a b l e s \ R e s e l l e r \ C o l u m n s \ M i n i m u m   P a y m e n t   A m t < / K e y > < / D i a g r a m O b j e c t K e y > < D i a g r a m O b j e c t K e y > < K e y > T a b l e s \ R e s e l l e r \ C o l u m n s \ R e s e l l e r   P r o d u c t   L i n e < / K e y > < / D i a g r a m O b j e c t K e y > < D i a g r a m O b j e c t K e y > < K e y > T a b l e s \ R e s e l l e r \ C o l u m n s \ R e s e l l e r   O r d e r   F r e q u e n c y < / K e y > < / D i a g r a m O b j e c t K e y > < D i a g r a m O b j e c t K e y > < K e y > T a b l e s \ R e s e l l e r \ C o l u m n s \ R e s e l l e r   O r d e r   M o n t h < / K e y > < / D i a g r a m O b j e c t K e y > < D i a g r a m O b j e c t K e y > < K e y > T a b l e s \ R e s e l l e r \ C o l u m n s \ R e s e l l e r   S a l e s   T e r r i t o r y   C o u n t r y < / K e y > < / D i a g r a m O b j e c t K e y > < D i a g r a m O b j e c t K e y > < K e y > T a b l e s \ R e s e l l e r \ C o l u m n s \ R e s e l l e r   S a l e s   T e r r i t o r y   G r o u p < / K e y > < / D i a g r a m O b j e c t K e y > < D i a g r a m O b j e c t K e y > < K e y > T a b l e s \ R e s e l l e r \ C o l u m n s \ R e s e l l e r   S a l e s   T e r r i t o r y   R e g i o n < / K e y > < / D i a g r a m O b j e c t K e y > < D i a g r a m O b j e c t K e y > < K e y > T a b l e s \ I n t e r n e t S a l e s M e t r i c s < / K e y > < / D i a g r a m O b j e c t K e y > < D i a g r a m O b j e c t K e y > < K e y > T a b l e s \ I n t e r n e t S a l e s M e t r i c s \ C o l u m n s \ M e t r i c < / K e y > < / D i a g r a m O b j e c t K e y > < D i a g r a m O b j e c t K e y > < K e y > T a b l e s \ I n t e r n e t S a l e s M e t r i c s \ M e a s u r e s \ I n t e r n e t   S a l e s   D i s t i n c t   P r o d u c t s < / K e y > < / D i a g r a m O b j e c t K e y > < D i a g r a m O b j e c t K e y > < K e y > T a b l e s \ I n t e r n e t S a l e s M e t r i c s \ M e a s u r e s \ I n t e r n e t   S a l e s < / K e y > < / D i a g r a m O b j e c t K e y > < D i a g r a m O b j e c t K e y > < K e y > T a b l e s \ I n t e r n e t S a l e s M e t r i c s \ M e a s u r e s \ I n t e r n e t   S a l e s   F r e i g h t < / K e y > < / D i a g r a m O b j e c t K e y > < D i a g r a m O b j e c t K e y > < K e y > T a b l e s \ I n t e r n e t S a l e s M e t r i c s \ M e a s u r e s \ I n t e r n e t   S a l e s   O r d e r   Q u a n t i t y < / K e y > < / D i a g r a m O b j e c t K e y > < D i a g r a m O b j e c t K e y > < K e y > T a b l e s \ I n t e r n e t S a l e s M e t r i c s \ M e a s u r e s \ I n t e r n e t   S a l e s   -   U S A < / K e y > < / D i a g r a m O b j e c t K e y > < D i a g r a m O b j e c t K e y > < K e y > T a b l e s \ R e s e l l e r S a l e s M e t r i c s < / K e y > < / D i a g r a m O b j e c t K e y > < D i a g r a m O b j e c t K e y > < K e y > T a b l e s \ R e s e l l e r S a l e s M e t r i c s \ C o l u m n s \ M e t r i c < / K e y > < / D i a g r a m O b j e c t K e y > < D i a g r a m O b j e c t K e y > < K e y > T a b l e s \ R e s e l l e r S a l e s M e t r i c s \ M e a s u r e s \ R e s e l l e r   S a l e s   D i s t i n c t   P O s < / K e y > < / D i a g r a m O b j e c t K e y > < D i a g r a m O b j e c t K e y > < K e y > T a b l e s \ R e s e l l e r S a l e s M e t r i c s \ M e a s u r e s \ R e s e l l e r   S a l e s   A m o u n t < / K e y > < / D i a g r a m O b j e c t K e y > < D i a g r a m O b j e c t K e y > < K e y > T a b l e s \ R e s e l l e r S a l e s M e t r i c s \ M e a s u r e s \ R e s e l l e r   S a l e s   D i s c o u n t   A m o u n t < / K e y > < / D i a g r a m O b j e c t K e y > < D i a g r a m O b j e c t K e y > < K e y > T a b l e s \ R e s e l l e r S a l e s M e t r i c s \ M e a s u r e s \ R e s e l l e r   S a l e s   P r o d u c t   C o s t < / K e y > < / D i a g r a m O b j e c t K e y > < D i a g r a m O b j e c t K e y > < K e y > T a b l e s \ R e s e l l e r S a l e s M e t r i c s \ M e a s u r e s \ R e s e l l e r   S a l e s   F r e i g h t < / K e y > < / D i a g r a m O b j e c t K e y > < D i a g r a m O b j e c t K e y > < K e y > T a b l e s \ R e s e l l e r S a l e s M e t r i c s \ M e a s u r e s \ R e s e l l e r   S a l e s   E x t e n d e d   A m o u n t < / K e y > < / D i a g r a m O b j e c t K e y > < D i a g r a m O b j e c t K e y > < K e y > T a b l e s \ R e s e l l e r S a l e s M e t r i c s \ M e a s u r e s \ R e s e l l e r   S a l e s   O r d e r   Q u a n t i t y < / K e y > < / D i a g r a m O b j e c t K e y > < D i a g r a m O b j e c t K e y > < K e y > T a b l e s \ F i n a n c e M e t r i c s < / K e y > < / D i a g r a m O b j e c t K e y > < D i a g r a m O b j e c t K e y > < K e y > T a b l e s \ F i n a n c e M e t r i c s \ C o l u m n s \ M e t r i c < / K e y > < / D i a g r a m O b j e c t K e y > < D i a g r a m O b j e c t K e y > < K e y > T a b l e s \ F i n a n c e M e t r i c s \ M e a s u r e s \ F i n a n c e   A m o u n t < / K e y > < / D i a g r a m O b j e c t K e y > < D i a g r a m O b j e c t K e y > < K e y > T a b l e s \ F i n a n c e M e t r i c s \ M e a s u r e s \ F i n a n c e   D i s t i n c t   A c c o u n t s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F K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P K < / K e y > < / D i a g r a m O b j e c t K e y > < D i a g r a m O b j e c t K e y > < K e y > R e l a t i o n s h i p s \ & l t ; T a b l e s \ R e s e l l e r   S a l e s \ C o l u m n s \ C u r r e n c y K e y & g t ; - & l t ; T a b l e s \ C u r r e n c y \ C o l u m n s \ C u r r e n c y K e y & g t ; \ C r o s s F i l t e r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F K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P K < / K e y > < / D i a g r a m O b j e c t K e y > < D i a g r a m O b j e c t K e y > < K e y > R e l a t i o n s h i p s \ & l t ; T a b l e s \ R e s e l l e r   S a l e s \ C o l u m n s \ E m p l o y e e K e y & g t ; - & l t ; T a b l e s \ E m p l o y e e \ C o l u m n s \ E m p l o y e e K e y & g t ; \ C r o s s F i l t e r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R e s e l l e r  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F K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P K < / K e y > < / D i a g r a m O b j e c t K e y > < D i a g r a m O b j e c t K e y > < K e y > R e l a t i o n s h i p s \ & l t ; T a b l e s \ I n t e r n e t   S a l e s \ C o l u m n s \ C u r r e n c y K e y & g t ; - & l t ; T a b l e s \ C u r r e n c y \ C o l u m n s \ C u r r e n c y K e y & g t ; \ C r o s s F i l t e r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F K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P K < / K e y > < / D i a g r a m O b j e c t K e y > < D i a g r a m O b j e c t K e y > < K e y > R e l a t i o n s h i p s \ & l t ; T a b l e s \ I n t e r n e t   S a l e s \ C o l u m n s \ P r o m o t i o n K e y & g t ; - & l t ; T a b l e s \ P r o m o t i o n \ C o l u m n s \ P r o m o t i o n K e y & g t ; \ C r o s s F i l t e r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F K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P K < / K e y > < / D i a g r a m O b j e c t K e y > < D i a g r a m O b j e c t K e y > < K e y > R e l a t i o n s h i p s \ & l t ; T a b l e s \ I n t e r n e t   S a l e s \ C o l u m n s \ S a l e s T e r r i t o r y K e y & g t ; - & l t ; T a b l e s \ S a l e s   T e r r i t o r y \ C o l u m n s \ S a l e s T e r r i t o r y K e y & g t ; \ C r o s s F i l t e r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F K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P K < / K e y > < / D i a g r a m O b j e c t K e y > < D i a g r a m O b j e c t K e y > < K e y > R e l a t i o n s h i p s \ & l t ; T a b l e s \ F i n a n c e \ C o l u m n s \ A c c o u n t K e y & g t ; - & l t ; T a b l e s \ A c c o u n t \ C o l u m n s \ A c c o u n t K e y & g t ; \ C r o s s F i l t e r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F K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P K < / K e y > < / D i a g r a m O b j e c t K e y > < D i a g r a m O b j e c t K e y > < K e y > R e l a t i o n s h i p s \ & l t ; T a b l e s \ F i n a n c e \ C o l u m n s \ S c e n a r i o K e y & g t ; - & l t ; T a b l e s \ S c e n a r i o \ C o l u m n s \ S c e n a r i o K e y & g t ; \ C r o s s F i l t e r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F K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P K < / K e y > < / D i a g r a m O b j e c t K e y > < D i a g r a m O b j e c t K e y > < K e y > R e l a t i o n s h i p s \ & l t ; T a b l e s \ F i n a n c e \ C o l u m n s \ D e p a r t m e n t G r o u p K e y & g t ; - & l t ; T a b l e s \ D e p a r t m e n t   G r o u p \ C o l u m n s \ D e p a r t m e n t G r o u p K e y & g t ; \ C r o s s F i l t e r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F K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P K < / K e y > < / D i a g r a m O b j e c t K e y > < D i a g r a m O b j e c t K e y > < K e y > R e l a t i o n s h i p s \ & l t ; T a b l e s \ F i n a n c e \ C o l u m n s \ O r g a n i z a t i o n K e y & g t ; - & l t ; T a b l e s \ O r g a n i z a t i o n \ C o l u m n s \ O r g a n i z a t i o n K e y & g t ; \ C r o s s F i l t e r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F K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P K < / K e y > < / D i a g r a m O b j e c t K e y > < D i a g r a m O b j e c t K e y > < K e y > R e l a t i o n s h i p s \ & l t ; T a b l e s \ R e s e l l e r   S a l e s \ C o l u m n s \ R e s e l l e r K e y & g t ; - & l t ; T a b l e s \ R e s e l l e r \ C o l u m n s \ R e s e l l e r   K e y & g t ; \ C r o s s F i l t e r < / K e y > < / D i a g r a m O b j e c t K e y > < D i a g r a m O b j e c t K e y > < K e y > R e l a t i o n s h i p s \ & l t ; T a b l e s \ F i n a n c e \ C o l u m n s \ G L   E n t r y   D a t e & g t ; - & l t ; T a b l e s \ D a t e \ C o l u m n s \ D a t e & g t ;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F K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P K < / K e y > < / D i a g r a m O b j e c t K e y > < D i a g r a m O b j e c t K e y > < K e y > R e l a t i o n s h i p s \ & l t ; T a b l e s \ F i n a n c e \ C o l u m n s \ G L   E n t r y   D a t e & g t ; - & l t ; T a b l e s \ D a t e \ C o l u m n s \ D a t e & g t ; \ C r o s s F i l t e r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F K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P K < / K e y > < / D i a g r a m O b j e c t K e y > < D i a g r a m O b j e c t K e y > < K e y > R e l a t i o n s h i p s \ & l t ; T a b l e s \ I n t e r n e t   S a l e s \ C o l u m n s \ O r d e r   D a t e & g t ; - & l t ; T a b l e s \ D a t e \ C o l u m n s \ D a t e & g t ; \ C r o s s F i l t e r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F K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P K < / K e y > < / D i a g r a m O b j e c t K e y > < D i a g r a m O b j e c t K e y > < K e y > R e l a t i o n s h i p s \ & l t ; T a b l e s \ I n t e r n e t   S a l e s \ C o l u m n s \ C u s t o m e r K e y & g t ; - & l t ; T a b l e s \ C u s t o m e r \ C o l u m n s \ C u s t o m e r   K e y & g t ; \ C r o s s F i l t e r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F K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P K < / K e y > < / D i a g r a m O b j e c t K e y > < D i a g r a m O b j e c t K e y > < K e y > R e l a t i o n s h i p s \ & l t ; T a b l e s \ I n t e r n e t   S a l e s \ C o l u m n s \ P r o d u c t K e y & g t ; - & l t ; T a b l e s \ P r o d u c t \ C o l u m n s \ P r o d u c t   K e y & g t ; \ C r o s s F i l t e r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F K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P K < / K e y > < / D i a g r a m O b j e c t K e y > < D i a g r a m O b j e c t K e y > < K e y > R e l a t i o n s h i p s \ & l t ; T a b l e s \ R e s e l l e r   S a l e s \ C o l u m n s \ P r o d u c t K e y & g t ; - & l t ; T a b l e s \ P r o d u c t \ C o l u m n s \ P r o d u c t   K e y & g t ; \ C r o s s F i l t e r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F K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P K < / K e y > < / D i a g r a m O b j e c t K e y > < D i a g r a m O b j e c t K e y > < K e y > R e l a t i o n s h i p s \ & l t ; T a b l e s \ R e s e l l e r   S a l e s \ C o l u m n s \ S a l e s T e r r i t o r y K e y & g t ; - & l t ; T a b l e s \ S a l e s   T e r r i t o r y \ C o l u m n s \ S a l e s T e r r i t o r y K e y & g t ; \ C r o s s F i l t e r < / K e y > < / D i a g r a m O b j e c t K e y > < / A l l K e y s > < S e l e c t e d K e y s > < D i a g r a m O b j e c t K e y > < K e y > T a b l e s \ S a l e s   T e r r i t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1 . 9 9 2 2 2 6 9 1 9 2 6 1 3 8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a t e \ H i e r a r c h i e s \ F i s c a l  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a t e \ H i e r a r c h i e s \ F i s c a l   C a l e n d a r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m o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m o t i o n \ H i e r a r c h i e s \ P r o m o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m o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m o t i o n \ H i e r a r c h i e s \ P r o m o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a l e s  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a l e s   T e r r i t o r y \ H i e r a r c h i e s \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a l e s   T e r r i t o r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a l e s   T e r r i t o r y \ H i e r a r c h i e s \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A c c o u n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A c c o u n t \ H i e r a r c h i e s \ A c c o u n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A c c o u n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A c c o u n t \ H i e r a r c h i e s \ A c c o u n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O r g a n i z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O r g a n i z a t i o n \ H i e r a r c h i e s \ O r g a n i z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O r g a n i z a t i o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O r g a n i z a t i o n \ H i e r a r c h i e s \ O r g a n i z a t i o n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E m p l o y e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E m p l o y e e \ H i e r a r c h i e s \ E m p l o y e e  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E m p l o y e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E m p l o y e e \ H i e r a r c h i e s \ E m p l o y e e   S a l e s   T e r r i t o r y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C a l e n d a r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e \ H i e r a r c h i e s \ F i s c a l   C a l e n d a r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m o t i o n \ H i e r a r c h i e s \ P r o m o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a l e s   T e r r i t o r y \ H i e r a r c h i e s \ S a l e s   T e r r i t o r y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A c c o u n t \ H i e r a r c h i e s \ A c c o u n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c e n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O r g a n i z a t i o n \ H i e r a r c h i e s \ O r g a n i z a t i o n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E m p l o y e e \ H i e r a r c h i e s \ E m p l o y e e   S a l e s   T e r r i t o r y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  G r o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n e t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r n e t S a l e s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S a l e s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M e t r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3 0 < / L e f t > < S c r o l l V e r t i c a l O f f s e t > 3 0 5 < / S c r o l l V e r t i c a l O f f s e t > < T a b I n d e x > 1 7 < / T a b I n d e x > < T o p > 5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N u m b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M o n t h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e a r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P r i o r   C a l e n d a r   Y e a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P r i o r   C a l e n d a r   M o n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E n d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A b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W k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P e r i o d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r - Q t r   S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D a t e   L a s t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W e e k   o f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u l l   D a t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  i n   C a l e n d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u m b e r   i n  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Q u a r t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Q u a r t e r   N u m b e r   i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d a y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H o l i d a y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  W e e k   i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O n e   Y e a r   P r i o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S T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C a l e n d a r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C a l e n d a r   H i e r a r c h y \ L e v e l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F i s c a l   Y r - W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H i e r a r c h i e s \ F i s c a l   C a l e n d a r   H i e r a r c h y \ L e v e l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2 . 9 0 3 8 1 0 5 6 7 6 6 5 7 < / L e f t > < S c r o l l V e r t i c a l O f f s e t > 1 5 1 . 8 4 0 0 0 0 0 0 0 0 0 0 0 3 < / S c r o l l V e r t i c a l O f f s e t > < T a b I n d e x > 1 1 < / T a b I n d e x > < T o p > 3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D i s c o u n t  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M a x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C o l u m n s \ M i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\ L e v e l s \ P r o m o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\ H i e r a r c h i e s \ P r o m o t i o n   H i e r a r c h y \ L e v e l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1 . 8 0 7 6 2 1 1 3 5 3 3 1 6 < / L e f t > < T a b I n d e x > 7 < / T a b I n d e x > < T o p > 2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  A b b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0 . 7 1 1 4 3 1 7 0 2 9 9 7 3 < / L e f t > < T a b I n d e x > 4 < / T a b I n d e x > < T o p >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d d l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r e e t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m m u t e  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H o u s e   O w n e r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a r s  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n n u a l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a t e   P r o v i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  S t a t e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8 3 . 6 1 5 2 4 2 2 7 0 6 6 3 7 < / L e f t > < T a b I n d e x > 9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a y s   t o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D e a l e r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i n i s h e d   G o o d s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a f e t y   S t o c k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H i e r a r c h i e s \ P r o d u c t   H i e r a r c h y \ L e v e l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< / K e y > < / a : K e y > < a : V a l u e   i : t y p e = " D i a g r a m D i s p l a y N o d e V i e w S t a t e " > < H e i g h t > 2 6 1 < / H e i g h t > < I s E x p a n d e d > t r u e < / I s E x p a n d e d > < L a y e d O u t > t r u e < / L a y e d O u t > < L e f t > 4 4 7 9 . 5 1 9 0 5 2 8 3 8 3 2 9 1 < / L e f t > < T a b I n d e x > 1 5 < / T a b I n d e x > < T o p > 3 5 1 < / T o p > < W i d t h > 3 1 5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C o l u m n s \ S a l e s   T e r r i t o r y  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T e r r i t o r y \ H i e r a r c h i e s \ S a l e s   T e r r i t o r y   H i e r a r c h y \ L e v e l s \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1 9 7 9 . 4 2 2 8 6 3 4 0 5 9 9 5 < / L e f t > < W i d t h > 2 8 5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V a l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\ L e v e l s \ P a r e n t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H i e r a r c h i e s \ A c c o u n t   H i e r a r c h y \ L e v e l s \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\ C o l u m n s \ S c e n a r i o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c e n a r i o \ C o l u m n s \ S c e n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< / K e y > < / a : K e y > < a : V a l u e   i : t y p e = " D i a g r a m D i s p l a y N o d e V i e w S t a t e " > < H e i g h t > 2 3 6 < / H e i g h t > < I s E x p a n d e d > t r u e < / I s E x p a n d e d > < L a y e d O u t > t r u e < / L a y e d O u t > < L e f t > 2 6 3 9 . 2 3 0 4 8 4 5 4 1 3 2 6 9 < / L e f t > < T a b I n d e x > 2 < / T a b I n d e x > < W i d t h > 2 6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P e r c e n t a g e   o f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P a r e n t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C o l u m n s \ O r g a n i z a t i o n  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\ L e v e l s \ P a r e n t  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\ H i e r a r c h i e s \ O r g a n i z a t i o n   H i e r a r c h y \ L e v e l s \ O r g a n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2 9 0 8 . 1 3 4 2 9 5 1 0 8 9 9 2 8 < / L e f t > < T a b I n d e x > 8 < / T a b I n d e x > < T o p > 1 7 3 < / T o p > < W i d t h > 3 1 3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a r e n t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n a g e r  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n a g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a s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A l t e r n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E m a i l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a y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V a c a t i o n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u r r e n t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i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R o w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R o w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H i e r a r c h i e s \ E m p l o y e e   S a l e s   T e r r i t o r y   H i e r a r c h y \ L e v e l s \ E m p l o y e e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< / K e y > < / a : K e y > < a : V a l u e   i : t y p e = " D i a g r a m D i s p l a y N o d e V i e w S t a t e " > < H e i g h t > 2 0 9 < / H e i g h t > < I s E x p a n d e d > t r u e < / I s E x p a n d e d > < L a y e d O u t > t r u e < / L a y e d O u t > < L e f t > 2 1 6 7 . 0 3 8 1 0 5 6 7 6 6 5 8 7 < / L e f t > < T a b I n d e x > 1 2 < / T a b I n d e x > < T o p > 4 1 1 < / T o p > < W i d t h > 2 5 8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D e p a r t m e n t G r o u p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D e p a r t m e n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  G r o u p \ C o l u m n s \ P a r e n t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7 2 . 9 4 1 9 1 6 2 4 4 3 2 4 6 < / L e f t > < S c r o l l V e r t i c a l O f f s e t > 1 0 3 . 6 7 3 5 1 4 9 6 2 0 3 6 5 8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  S a l e s \ C o l u m n s \ P r o d u c t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6 . 8 4 5 7 2 6 8 1 1 9 9 1 < / L e f t > < T a b I n d e x > 1 0 < / T a b I n d e x > < T o p > 1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T o t a l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a l e s  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C o l u m n s \ P r o d u c t  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M e a s u r e s \ S u m   o f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S u m   o f   F r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r n e t   S a l e s \ M e a s u r e s \ S u m   o f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  S a l e s \ S u m   o f   O r d e r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< / K e y > < / a : K e y > < a : V a l u e   i : t y p e = " D i a g r a m D i s p l a y N o d e V i e w S t a t e " > < H e i g h t > 3 4 5 < / H e i g h t > < I s E x p a n d e d > t r u e < / I s E x p a n d e d > < L a y e d O u t > t r u e < / L a y e d O u t > < L e f t > 3 4 8 8 . 7 4 9 5 3 7 3 7 9 6 5 6 4 < / L e f t > < T a b I n d e x > 1 3 < / T a b I n d e x > < T o p > 3 7 3 < / T o p > < W i d t h > 3 2 7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G L   E n t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c c o u n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S c e n a r i o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D e p a r t m e n t G r o u p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O r g a n i z a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3 . 7 4 9 5 3 7 3 7 9 6 5 6 4 < / L e f t > < T a b I n d e x > 1 4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f   F i r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Y e a r   o f   L a s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n n u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N u m b e r   o f  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A n n u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d d r e s s   L i n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t a t e   P r o v i n c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M i n i m u m   P a y m e n t  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O r d e r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  S a l e s   T e r r i t o r y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3 3 . 6 5 3 3 4 7 9 4 7 3 2 1 9 < / L e f t > < T a b I n d e x > 1 6 < / T a b I n d e x > < T o p > 3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D i s t i n c t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r n e t S a l e s M e t r i c s \ M e a s u r e s \ I n t e r n e t   S a l e s   -   U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4 2 . 5 5 7 1 5 8 5 1 4 9 8 8 3 < / L e f t > < T a b I n d e x > 5 < / T a b I n d e x > < T o p >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D i s t i n c t  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P r o d u c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E x t e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M e t r i c s \ M e a s u r e s \ R e s e l l e r   S a l e s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M e a s u r e s \ F i n a n c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M e t r i c s \ M e a s u r e s \ F i n a n c e   D i s t i n c t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< / K e y > < / a : K e y > < a : V a l u e   i : t y p e = " D i a g r a m D i s p l a y L i n k V i e w S t a t e " > < A u t o m a t i o n P r o p e r t y H e l p e r T e x t > E n d   p o i n t   1 :   ( 3 9 5 6 . 9 4 1 9 1 6 2 4 4 3 2 , 4 3 . 6 ) .   E n d   p o i n t   2 :   ( 1 2 5 7 . 8 0 7 6 2 1 1 3 5 3 3 , 3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4 3 . 6 0 0 0 0 0 0 0 0 0 0 0 0 0 9 < / b : _ y > < / b : P o i n t > < b : P o i n t > < b : _ x > 2 9 6 8 . 4 3 2 3 8 9 5 < / b : _ x > < b : _ y > 4 3 . 6 < / b : _ y > < / b : P o i n t > < b : P o i n t > < b : _ x > 2 9 6 6 . 4 3 2 3 8 9 5 < / b : _ x > < b : _ y > 4 1 . 6 < / b : _ y > < / b : P o i n t > < b : P o i n t > < b : _ x > 2 9 6 6 . 4 3 2 3 8 9 5 < / b : _ x > < b : _ y > - 1 7 . 5 < / b : _ y > < / b : P o i n t > < b : P o i n t > < b : _ x > 2 9 6 4 . 4 3 2 3 8 9 5 < / b : _ x > < b : _ y > - 1 9 . 5 < / b : _ y > < / b : P o i n t > < b : P o i n t > < b : _ x > 1 9 6 1 . 9 2 2 8 6 3 0 0 4 5 < / b : _ x > < b : _ y > - 1 9 . 5 < / b : _ y > < / b : P o i n t > < b : P o i n t > < b : _ x > 1 9 5 9 . 9 2 2 8 6 3 0 0 4 5 < / b : _ x > < b : _ y > - 1 7 . 5 < / b : _ y > < / b : P o i n t > < b : P o i n t > < b : _ x > 1 9 5 9 . 9 2 2 8 6 3 0 0 4 5 < / b : _ x > < b : _ y > 3 2 1 < / b : _ y > < / b : P o i n t > < b : P o i n t > < b : _ x > 1 9 5 7 . 9 2 2 8 6 3 0 0 4 5 < / b : _ x > < b : _ y > 3 2 3 < / b : _ y > < / b : P o i n t > < b : P o i n t > < b : _ x > 1 2 5 7 . 8 0 7 6 2 1 1 3 5 3 3 1 6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3 5 . 6 0 0 0 0 0 0 0 0 0 0 0 0 0 9 < / b : _ y > < / L a b e l L o c a t i o n > < L o c a t i o n   x m l n s : b = " h t t p : / / s c h e m a s . d a t a c o n t r a c t . o r g / 2 0 0 4 / 0 7 / S y s t e m . W i n d o w s " > < b : _ x > 3 9 7 2 . 9 4 1 9 1 6 2 4 4 3 2 4 6 < / b : _ x > < b : _ y > 4 3 . 6 0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1 . 8 0 7 6 2 1 1 3 5 3 3 1 6 < / b : _ x > < b : _ y > 3 1 5 < / b : _ y > < / L a b e l L o c a t i o n > < L o c a t i o n   x m l n s : b = " h t t p : / / s c h e m a s . d a t a c o n t r a c t . o r g / 2 0 0 4 / 0 7 / S y s t e m . W i n d o w s " > < b : _ x > 1 2 4 1 . 8 0 7 6 2 1 1 3 5 3 3 1 1 < / b : _ x > < b : _ y > 3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C u r r e n c y K e y & g t ; - & l t ; T a b l e s \ C u r r e n c y \ C o l u m n s \ C u r r e n c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4 3 . 6 0 0 0 0 0 0 0 0 0 0 0 0 0 9 < / b : _ y > < / b : P o i n t > < b : P o i n t > < b : _ x > 2 9 6 8 . 4 3 2 3 8 9 5 < / b : _ x > < b : _ y > 4 3 . 6 < / b : _ y > < / b : P o i n t > < b : P o i n t > < b : _ x > 2 9 6 6 . 4 3 2 3 8 9 5 < / b : _ x > < b : _ y > 4 1 . 6 < / b : _ y > < / b : P o i n t > < b : P o i n t > < b : _ x > 2 9 6 6 . 4 3 2 3 8 9 5 < / b : _ x > < b : _ y > - 1 7 . 5 < / b : _ y > < / b : P o i n t > < b : P o i n t > < b : _ x > 2 9 6 4 . 4 3 2 3 8 9 5 < / b : _ x > < b : _ y > - 1 9 . 5 < / b : _ y > < / b : P o i n t > < b : P o i n t > < b : _ x > 1 9 6 1 . 9 2 2 8 6 3 0 0 4 5 < / b : _ x > < b : _ y > - 1 9 . 5 < / b : _ y > < / b : P o i n t > < b : P o i n t > < b : _ x > 1 9 5 9 . 9 2 2 8 6 3 0 0 4 5 < / b : _ x > < b : _ y > - 1 7 . 5 < / b : _ y > < / b : P o i n t > < b : P o i n t > < b : _ x > 1 9 5 9 . 9 2 2 8 6 3 0 0 4 5 < / b : _ x > < b : _ y > 3 2 1 < / b : _ y > < / b : P o i n t > < b : P o i n t > < b : _ x > 1 9 5 7 . 9 2 2 8 6 3 0 0 4 5 < / b : _ x > < b : _ y > 3 2 3 < / b : _ y > < / b : P o i n t > < b : P o i n t > < b : _ x > 1 2 5 7 . 8 0 7 6 2 1 1 3 5 3 3 1 6 < / b : _ x > < b : _ y > 3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< / K e y > < / a : K e y > < a : V a l u e   i : t y p e = " D i a g r a m D i s p l a y L i n k V i e w S t a t e " > < A u t o m a t i o n P r o p e r t y H e l p e r T e x t > E n d   p o i n t   1 :   ( 3 9 5 6 . 9 4 1 9 1 6 2 4 4 3 2 , 6 3 . 6 ) .   E n d   p o i n t   2 :   ( 3 2 3 7 . 1 3 4 2 9 5 1 0 8 9 9 , 3 1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6 3 . 6 < / b : _ y > < / b : P o i n t > < b : P o i n t > < b : _ x > 3 2 6 3 . 7 5 4 5 3 1 7 5 < / b : _ x > < b : _ y > 6 3 . 5 9 9 9 9 9 9 9 9 9 9 9 9 9 4 < / b : _ y > < / b : P o i n t > < b : P o i n t > < b : _ x > 3 2 6 1 . 7 5 4 5 3 1 7 5 < / b : _ x > < b : _ y > 6 5 . 6 < / b : _ y > < / b : P o i n t > < b : P o i n t > < b : _ x > 3 2 6 1 . 7 5 4 5 3 1 7 5 < / b : _ x > < b : _ y > 3 1 1 . 5 < / b : _ y > < / b : P o i n t > < b : P o i n t > < b : _ x > 3 2 5 9 . 7 5 4 5 3 1 7 5 < / b : _ x > < b : _ y > 3 1 3 . 5 < / b : _ y > < / b : P o i n t > < b : P o i n t > < b : _ x > 3 2 3 7 . 1 3 4 2 9 5 1 0 8 9 9 2 8 < / b : _ x > < b : _ y > 3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5 5 . 6 < / b : _ y > < / L a b e l L o c a t i o n > < L o c a t i o n   x m l n s : b = " h t t p : / / s c h e m a s . d a t a c o n t r a c t . o r g / 2 0 0 4 / 0 7 / S y s t e m . W i n d o w s " > < b : _ x > 3 9 7 2 . 9 4 1 9 1 6 2 4 4 3 2 4 6 < / b : _ x > < b : _ y > 6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1 . 1 3 4 2 9 5 1 0 8 9 9 2 8 < / b : _ x > < b : _ y > 3 0 5 . 5 < / b : _ y > < / L a b e l L o c a t i o n > < L o c a t i o n   x m l n s : b = " h t t p : / / s c h e m a s . d a t a c o n t r a c t . o r g / 2 0 0 4 / 0 7 / S y s t e m . W i n d o w s " > < b : _ x > 3 2 2 1 . 1 3 4 2 9 5 1 0 8 9 9 2 8 < / b : _ x > < b : _ y > 3 1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E m p l o y e e K e y & g t ; - & l t ; T a b l e s \ E m p l o y e e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6 3 . 6 < / b : _ y > < / b : P o i n t > < b : P o i n t > < b : _ x > 3 2 6 3 . 7 5 4 5 3 1 7 5 < / b : _ x > < b : _ y > 6 3 . 5 9 9 9 9 9 9 9 9 9 9 9 9 9 4 < / b : _ y > < / b : P o i n t > < b : P o i n t > < b : _ x > 3 2 6 1 . 7 5 4 5 3 1 7 5 < / b : _ x > < b : _ y > 6 5 . 6 < / b : _ y > < / b : P o i n t > < b : P o i n t > < b : _ x > 3 2 6 1 . 7 5 4 5 3 1 7 5 < / b : _ x > < b : _ y > 3 1 1 . 5 < / b : _ y > < / b : P o i n t > < b : P o i n t > < b : _ x > 3 2 5 9 . 7 5 4 5 3 1 7 5 < / b : _ x > < b : _ y > 3 1 3 . 5 < / b : _ y > < / b : P o i n t > < b : P o i n t > < b : _ x > 3 2 3 7 . 1 3 4 2 9 5 1 0 8 9 9 2 8 < / b : _ x > < b : _ y > 3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9 5 6 . 9 4 1 9 1 6 2 4 4 3 2 , 8 3 . 6 ) .   E n d   p o i n t   2 :   ( 1 6 7 8 . 9 0 3 8 1 0 5 6 7 6 7 , 4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8 3 . 6 < / b : _ y > < / b : P o i n t > < b : P o i n t > < b : _ x > 3 2 6 8 . 7 5 4 5 3 1 7 5 < / b : _ x > < b : _ y > 8 3 . 6 < / b : _ y > < / b : P o i n t > < b : P o i n t > < b : _ x > 3 2 6 6 . 7 5 4 5 3 1 7 5 < / b : _ x > < b : _ y > 8 5 . 6 < / b : _ y > < / b : P o i n t > < b : P o i n t > < b : _ x > 3 2 6 6 . 7 5 4 5 3 1 7 5 < / b : _ x > < b : _ y > 4 7 1 . 5 < / b : _ y > < / b : P o i n t > < b : P o i n t > < b : _ x > 3 2 6 4 . 7 5 4 5 3 1 7 5 < / b : _ x > < b : _ y > 4 7 3 . 5 < / b : _ y > < / b : P o i n t > < b : P o i n t > < b : _ x > 2 5 8 9 . 7 5 4 5 3 2 0 0 0 0 0 0 4 < / b : _ x > < b : _ y > 4 7 3 . 5 < / b : _ y > < / b : P o i n t > < b : P o i n t > < b : _ x > 2 5 8 7 . 7 5 4 5 3 2 0 0 0 0 0 0 4 < / b : _ x > < b : _ y > 4 7 1 . 5 < / b : _ y > < / b : P o i n t > < b : P o i n t > < b : _ x > 2 5 8 7 . 7 5 4 5 3 2 0 0 0 0 0 0 4 < / b : _ x > < b : _ y > 3 8 8 . 5 < / b : _ y > < / b : P o i n t > < b : P o i n t > < b : _ x > 2 5 8 5 . 7 5 4 5 3 2 0 0 0 0 0 0 4 < / b : _ x > < b : _ y > 3 8 6 . 5 < / b : _ y > < / b : P o i n t > < b : P o i n t > < b : _ x > 2 0 5 5 . 3 8 1 2 7 4 < / b : _ x > < b : _ y > 3 8 6 . 5 < / b : _ y > < / b : P o i n t > < b : P o i n t > < b : _ x > 2 0 5 3 . 3 8 1 2 7 4 < / b : _ x > < b : _ y > 3 8 8 . 5 < / b : _ y > < / b : P o i n t > < b : P o i n t > < b : _ x > 2 0 5 3 . 3 8 1 2 7 4 < / b : _ x > < b : _ y > 4 6 1 < / b : _ y > < / b : P o i n t > < b : P o i n t > < b : _ x > 2 0 5 1 . 3 8 1 2 7 4 < / b : _ x > < b : _ y > 4 6 3 < / b : _ y > < / b : P o i n t > < b : P o i n t > < b : _ x > 1 6 7 8 . 9 0 3 8 1 0 5 6 7 6 6 7 1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7 5 . 6 < / b : _ y > < / L a b e l L o c a t i o n > < L o c a t i o n   x m l n s : b = " h t t p : / / s c h e m a s . d a t a c o n t r a c t . o r g / 2 0 0 4 / 0 7 / S y s t e m . W i n d o w s " > < b : _ x > 3 9 7 2 . 9 4 1 9 1 6 2 4 4 3 2 4 6 < / b : _ x > < b : _ y > 8 3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2 . 9 0 3 8 1 0 5 6 7 6 6 7 1 < / b : _ x > < b : _ y > 4 5 5 < / b : _ y > < / L a b e l L o c a t i o n > < L o c a t i o n   x m l n s : b = " h t t p : / / s c h e m a s . d a t a c o n t r a c t . o r g / 2 0 0 4 / 0 7 / S y s t e m . W i n d o w s " > < b : _ x > 1 6 6 2 . 9 0 3 8 1 0 5 6 7 6 6 6 6 < / b : _ x > < b : _ y > 4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8 3 . 6 < / b : _ y > < / b : P o i n t > < b : P o i n t > < b : _ x > 3 2 6 8 . 7 5 4 5 3 1 7 5 < / b : _ x > < b : _ y > 8 3 . 6 < / b : _ y > < / b : P o i n t > < b : P o i n t > < b : _ x > 3 2 6 6 . 7 5 4 5 3 1 7 5 < / b : _ x > < b : _ y > 8 5 . 6 < / b : _ y > < / b : P o i n t > < b : P o i n t > < b : _ x > 3 2 6 6 . 7 5 4 5 3 1 7 5 < / b : _ x > < b : _ y > 4 7 1 . 5 < / b : _ y > < / b : P o i n t > < b : P o i n t > < b : _ x > 3 2 6 4 . 7 5 4 5 3 1 7 5 < / b : _ x > < b : _ y > 4 7 3 . 5 < / b : _ y > < / b : P o i n t > < b : P o i n t > < b : _ x > 2 5 8 9 . 7 5 4 5 3 2 0 0 0 0 0 0 4 < / b : _ x > < b : _ y > 4 7 3 . 5 < / b : _ y > < / b : P o i n t > < b : P o i n t > < b : _ x > 2 5 8 7 . 7 5 4 5 3 2 0 0 0 0 0 0 4 < / b : _ x > < b : _ y > 4 7 1 . 5 < / b : _ y > < / b : P o i n t > < b : P o i n t > < b : _ x > 2 5 8 7 . 7 5 4 5 3 2 0 0 0 0 0 0 4 < / b : _ x > < b : _ y > 3 8 8 . 5 < / b : _ y > < / b : P o i n t > < b : P o i n t > < b : _ x > 2 5 8 5 . 7 5 4 5 3 2 0 0 0 0 0 0 4 < / b : _ x > < b : _ y > 3 8 6 . 5 < / b : _ y > < / b : P o i n t > < b : P o i n t > < b : _ x > 2 0 5 5 . 3 8 1 2 7 4 < / b : _ x > < b : _ y > 3 8 6 . 5 < / b : _ y > < / b : P o i n t > < b : P o i n t > < b : _ x > 2 0 5 3 . 3 8 1 2 7 4 < / b : _ x > < b : _ y > 3 8 8 . 5 < / b : _ y > < / b : P o i n t > < b : P o i n t > < b : _ x > 2 0 5 3 . 3 8 1 2 7 4 < / b : _ x > < b : _ y > 4 6 1 < / b : _ y > < / b : P o i n t > < b : P o i n t > < b : _ x > 2 0 5 1 . 3 8 1 2 7 4 < / b : _ x > < b : _ y > 4 6 3 < / b : _ y > < / b : P o i n t > < b : P o i n t > < b : _ x > 1 6 7 8 . 9 0 3 8 1 0 5 6 7 6 6 7 1 < / b : _ x > < b : _ y >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< / K e y > < / a : K e y > < a : V a l u e   i : t y p e = " D i a g r a m D i s p l a y L i n k V i e w S t a t e " > < A u t o m a t i o n P r o p e r t y H e l p e r T e x t > E n d   p o i n t   1 :   ( 3 7 8 0 . 8 4 5 7 2 6 8 1 1 9 9 , 2 6 5 ) .   E n d   p o i n t   2 :   ( 1 2 5 7 . 8 0 7 6 2 1 1 3 5 3 3 ,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2 6 5 < / b : _ y > < / b : P o i n t > < b : P o i n t > < b : _ x > 3 6 0 5 . 1 1 5 2 4 1 9 7 1 5 < / b : _ x > < b : _ y > 2 6 5 < / b : _ y > < / b : P o i n t > < b : P o i n t > < b : _ x > 3 6 0 3 . 1 1 5 2 4 1 9 7 1 5 < / b : _ x > < b : _ y > 2 6 7 < / b : _ y > < / b : P o i n t > < b : P o i n t > < b : _ x > 3 6 0 3 . 1 1 5 2 4 1 9 7 1 5 < / b : _ x > < b : _ y > 3 4 1 . 5 < / b : _ y > < / b : P o i n t > < b : P o i n t > < b : _ x > 3 6 0 1 . 1 1 5 2 4 1 9 7 1 5 < / b : _ x > < b : _ y > 3 4 3 . 5 < / b : _ y > < / b : P o i n t > < b : P o i n t > < b : _ x > 3 2 7 3 . 7 5 4 5 3 1 7 5 < / b : _ x > < b : _ y > 3 4 3 . 5 < / b : _ y > < / b : P o i n t > < b : P o i n t > < b : _ x > 3 2 7 1 . 7 5 4 5 3 1 7 5 < / b : _ x > < b : _ y > 3 4 5 . 5 < / b : _ y > < / b : P o i n t > < b : P o i n t > < b : _ x > 3 2 7 1 . 7 5 4 5 3 1 7 5 < / b : _ x > < b : _ y > 4 7 6 . 5 < / b : _ y > < / b : P o i n t > < b : P o i n t > < b : _ x > 3 2 6 9 . 7 5 4 5 3 1 7 5 < / b : _ x > < b : _ y > 4 7 8 . 5 < / b : _ y > < / b : P o i n t > < b : P o i n t > < b : _ x > 2 5 9 4 . 7 5 4 5 3 2 0 0 0 0 0 0 4 < / b : _ x > < b : _ y > 4 7 8 . 5 < / b : _ y > < / b : P o i n t > < b : P o i n t > < b : _ x > 2 5 9 2 . 7 5 4 5 3 2 0 0 0 0 0 0 4 < / b : _ x > < b : _ y > 4 7 6 . 5 < / b : _ y > < / b : P o i n t > < b : P o i n t > < b : _ x > 2 5 9 2 . 7 5 4 5 3 2 0 0 0 0 0 0 4 < / b : _ x > < b : _ y > 3 4 5 < / b : _ y > < / b : P o i n t > < b : P o i n t > < b : _ x > 2 5 9 0 . 7 5 4 5 3 2 0 0 0 0 0 0 4 < / b : _ x > < b : _ y > 3 4 3 < / b : _ y > < / b : P o i n t > < b : P o i n t > < b : _ x > 1 2 5 7 . 8 0 7 6 2 1 1 3 5 3 3 4 3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5 7 < / b : _ y > < / L a b e l L o c a t i o n > < L o c a t i o n   x m l n s : b = " h t t p : / / s c h e m a s . d a t a c o n t r a c t . o r g / 2 0 0 4 / 0 7 / S y s t e m . W i n d o w s " > < b : _ x > 3 7 9 6 . 8 4 5 7 2 6 8 1 1 9 9 1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1 . 8 0 7 6 2 1 1 3 5 3 3 4 3 < / b : _ x > < b : _ y > 3 3 5 < / b : _ y > < / L a b e l L o c a t i o n > < L o c a t i o n   x m l n s : b = " h t t p : / / s c h e m a s . d a t a c o n t r a c t . o r g / 2 0 0 4 / 0 7 / S y s t e m . W i n d o w s " > < b : _ x > 1 2 4 1 . 8 0 7 6 2 1 1 3 5 3 3 3 < / b : _ x > < b : _ y >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r r e n c y K e y & g t ; - & l t ; T a b l e s \ C u r r e n c y \ C o l u m n s \ C u r r e n c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2 6 5 < / b : _ y > < / b : P o i n t > < b : P o i n t > < b : _ x > 3 6 0 5 . 1 1 5 2 4 1 9 7 1 5 < / b : _ x > < b : _ y > 2 6 5 < / b : _ y > < / b : P o i n t > < b : P o i n t > < b : _ x > 3 6 0 3 . 1 1 5 2 4 1 9 7 1 5 < / b : _ x > < b : _ y > 2 6 7 < / b : _ y > < / b : P o i n t > < b : P o i n t > < b : _ x > 3 6 0 3 . 1 1 5 2 4 1 9 7 1 5 < / b : _ x > < b : _ y > 3 4 1 . 5 < / b : _ y > < / b : P o i n t > < b : P o i n t > < b : _ x > 3 6 0 1 . 1 1 5 2 4 1 9 7 1 5 < / b : _ x > < b : _ y > 3 4 3 . 5 < / b : _ y > < / b : P o i n t > < b : P o i n t > < b : _ x > 3 2 7 3 . 7 5 4 5 3 1 7 5 < / b : _ x > < b : _ y > 3 4 3 . 5 < / b : _ y > < / b : P o i n t > < b : P o i n t > < b : _ x > 3 2 7 1 . 7 5 4 5 3 1 7 5 < / b : _ x > < b : _ y > 3 4 5 . 5 < / b : _ y > < / b : P o i n t > < b : P o i n t > < b : _ x > 3 2 7 1 . 7 5 4 5 3 1 7 5 < / b : _ x > < b : _ y > 4 7 6 . 5 < / b : _ y > < / b : P o i n t > < b : P o i n t > < b : _ x > 3 2 6 9 . 7 5 4 5 3 1 7 5 < / b : _ x > < b : _ y > 4 7 8 . 5 < / b : _ y > < / b : P o i n t > < b : P o i n t > < b : _ x > 2 5 9 4 . 7 5 4 5 3 2 0 0 0 0 0 0 4 < / b : _ x > < b : _ y > 4 7 8 . 5 < / b : _ y > < / b : P o i n t > < b : P o i n t > < b : _ x > 2 5 9 2 . 7 5 4 5 3 2 0 0 0 0 0 0 4 < / b : _ x > < b : _ y > 4 7 6 . 5 < / b : _ y > < / b : P o i n t > < b : P o i n t > < b : _ x > 2 5 9 2 . 7 5 4 5 3 2 0 0 0 0 0 0 4 < / b : _ x > < b : _ y > 3 4 5 < / b : _ y > < / b : P o i n t > < b : P o i n t > < b : _ x > 2 5 9 0 . 7 5 4 5 3 2 0 0 0 0 0 0 4 < / b : _ x > < b : _ y > 3 4 3 < / b : _ y > < / b : P o i n t > < b : P o i n t > < b : _ x > 1 2 5 7 . 8 0 7 6 2 1 1 3 5 3 3 4 3 < / b : _ x > < b : _ y >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< / K e y > < / a : K e y > < a : V a l u e   i : t y p e = " D i a g r a m D i s p l a y L i n k V i e w S t a t e " > < A u t o m a t i o n P r o p e r t y H e l p e r T e x t > E n d   p o i n t   1 :   ( 3 7 8 0 . 8 4 5 7 2 6 8 1 1 9 9 , 2 8 5 ) .   E n d   p o i n t   2 :   ( 1 6 7 8 . 9 0 3 8 1 0 5 6 7 6 7 , 4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2 8 5 < / b : _ y > < / b : P o i n t > < b : P o i n t > < b : _ x > 3 6 1 0 . 1 1 5 2 4 1 9 7 1 5 < / b : _ x > < b : _ y > 2 8 5 < / b : _ y > < / b : P o i n t > < b : P o i n t > < b : _ x > 3 6 0 8 . 1 1 5 2 4 1 9 7 1 5 < / b : _ x > < b : _ y > 2 8 7 < / b : _ y > < / b : P o i n t > < b : P o i n t > < b : _ x > 3 6 0 8 . 1 1 5 2 4 1 9 7 1 5 < / b : _ x > < b : _ y > 3 4 6 . 5 < / b : _ y > < / b : P o i n t > < b : P o i n t > < b : _ x > 3 6 0 6 . 1 1 5 2 4 1 9 7 1 5 < / b : _ x > < b : _ y > 3 4 8 . 5 < / b : _ y > < / b : P o i n t > < b : P o i n t > < b : _ x > 3 2 7 8 . 7 5 4 5 3 1 7 5 < / b : _ x > < b : _ y > 3 4 8 . 5 < / b : _ y > < / b : P o i n t > < b : P o i n t > < b : _ x > 3 2 7 6 . 7 5 4 5 3 1 7 5 < / b : _ x > < b : _ y > 3 5 0 . 5 < / b : _ y > < / b : P o i n t > < b : P o i n t > < b : _ x > 3 2 7 6 . 7 5 4 5 3 1 7 5 < / b : _ x > < b : _ y > 4 8 1 . 5 < / b : _ y > < / b : P o i n t > < b : P o i n t > < b : _ x > 3 2 7 4 . 7 5 4 5 3 1 7 5 < / b : _ x > < b : _ y > 4 8 3 . 5 < / b : _ y > < / b : P o i n t > < b : P o i n t > < b : _ x > 2 5 8 4 . 7 5 4 5 3 2 0 0 0 0 0 0 4 < / b : _ x > < b : _ y > 4 8 3 . 5 < / b : _ y > < / b : P o i n t > < b : P o i n t > < b : _ x > 2 5 8 2 . 7 5 4 5 3 2 0 0 0 0 0 0 4 < / b : _ x > < b : _ y > 4 8 1 . 5 < / b : _ y > < / b : P o i n t > < b : P o i n t > < b : _ x > 2 5 8 2 . 7 5 4 5 3 2 0 0 0 0 0 0 4 < / b : _ x > < b : _ y > 3 9 3 . 5 < / b : _ y > < / b : P o i n t > < b : P o i n t > < b : _ x > 2 5 8 0 . 7 5 4 5 3 2 0 0 0 0 0 0 4 < / b : _ x > < b : _ y > 3 9 1 . 5 < / b : _ y > < / b : P o i n t > < b : P o i n t > < b : _ x > 2 0 6 0 . 3 8 1 2 7 4 < / b : _ x > < b : _ y > 3 9 1 . 5 < / b : _ y > < / b : P o i n t > < b : P o i n t > < b : _ x > 2 0 5 8 . 3 8 1 2 7 4 < / b : _ x > < b : _ y > 3 9 3 . 5 < / b : _ y > < / b : P o i n t > < b : P o i n t > < b : _ x > 2 0 5 8 . 3 8 1 2 7 4 < / b : _ x > < b : _ y > 4 8 1 < / b : _ y > < / b : P o i n t > < b : P o i n t > < b : _ x > 2 0 5 6 . 3 8 1 2 7 4 < / b : _ x > < b : _ y > 4 8 3 < / b : _ y > < / b : P o i n t > < b : P o i n t > < b : _ x > 1 6 7 8 . 9 0 3 8 1 0 5 6 7 6 6 5 5 < / b : _ x > < b : _ y > 4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7 7 < / b : _ y > < / L a b e l L o c a t i o n > < L o c a t i o n   x m l n s : b = " h t t p : / / s c h e m a s . d a t a c o n t r a c t . o r g / 2 0 0 4 / 0 7 / S y s t e m . W i n d o w s " > < b : _ x > 3 7 9 6 . 8 4 5 7 2 6 8 1 1 9 9 1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2 . 9 0 3 8 1 0 5 6 7 6 6 5 5 < / b : _ x > < b : _ y > 4 7 5 < / b : _ y > < / L a b e l L o c a t i o n > < L o c a t i o n   x m l n s : b = " h t t p : / / s c h e m a s . d a t a c o n t r a c t . o r g / 2 0 0 4 / 0 7 / S y s t e m . W i n d o w s " > < b : _ x > 1 6 6 2 . 9 0 3 8 1 0 5 6 7 6 6 5 5 < / b : _ x > < b : _ y > 4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m o t i o n K e y & g t ; - & l t ; T a b l e s \ P r o m o t i o n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2 8 5 < / b : _ y > < / b : P o i n t > < b : P o i n t > < b : _ x > 3 6 1 0 . 1 1 5 2 4 1 9 7 1 5 < / b : _ x > < b : _ y > 2 8 5 < / b : _ y > < / b : P o i n t > < b : P o i n t > < b : _ x > 3 6 0 8 . 1 1 5 2 4 1 9 7 1 5 < / b : _ x > < b : _ y > 2 8 7 < / b : _ y > < / b : P o i n t > < b : P o i n t > < b : _ x > 3 6 0 8 . 1 1 5 2 4 1 9 7 1 5 < / b : _ x > < b : _ y > 3 4 6 . 5 < / b : _ y > < / b : P o i n t > < b : P o i n t > < b : _ x > 3 6 0 6 . 1 1 5 2 4 1 9 7 1 5 < / b : _ x > < b : _ y > 3 4 8 . 5 < / b : _ y > < / b : P o i n t > < b : P o i n t > < b : _ x > 3 2 7 8 . 7 5 4 5 3 1 7 5 < / b : _ x > < b : _ y > 3 4 8 . 5 < / b : _ y > < / b : P o i n t > < b : P o i n t > < b : _ x > 3 2 7 6 . 7 5 4 5 3 1 7 5 < / b : _ x > < b : _ y > 3 5 0 . 5 < / b : _ y > < / b : P o i n t > < b : P o i n t > < b : _ x > 3 2 7 6 . 7 5 4 5 3 1 7 5 < / b : _ x > < b : _ y > 4 8 1 . 5 < / b : _ y > < / b : P o i n t > < b : P o i n t > < b : _ x > 3 2 7 4 . 7 5 4 5 3 1 7 5 < / b : _ x > < b : _ y > 4 8 3 . 5 < / b : _ y > < / b : P o i n t > < b : P o i n t > < b : _ x > 2 5 8 4 . 7 5 4 5 3 2 0 0 0 0 0 0 4 < / b : _ x > < b : _ y > 4 8 3 . 5 < / b : _ y > < / b : P o i n t > < b : P o i n t > < b : _ x > 2 5 8 2 . 7 5 4 5 3 2 0 0 0 0 0 0 4 < / b : _ x > < b : _ y > 4 8 1 . 5 < / b : _ y > < / b : P o i n t > < b : P o i n t > < b : _ x > 2 5 8 2 . 7 5 4 5 3 2 0 0 0 0 0 0 4 < / b : _ x > < b : _ y > 3 9 3 . 5 < / b : _ y > < / b : P o i n t > < b : P o i n t > < b : _ x > 2 5 8 0 . 7 5 4 5 3 2 0 0 0 0 0 0 4 < / b : _ x > < b : _ y > 3 9 1 . 5 < / b : _ y > < / b : P o i n t > < b : P o i n t > < b : _ x > 2 0 6 0 . 3 8 1 2 7 4 < / b : _ x > < b : _ y > 3 9 1 . 5 < / b : _ y > < / b : P o i n t > < b : P o i n t > < b : _ x > 2 0 5 8 . 3 8 1 2 7 4 < / b : _ x > < b : _ y > 3 9 3 . 5 < / b : _ y > < / b : P o i n t > < b : P o i n t > < b : _ x > 2 0 5 8 . 3 8 1 2 7 4 < / b : _ x > < b : _ y > 4 8 1 < / b : _ y > < / b : P o i n t > < b : P o i n t > < b : _ x > 2 0 5 6 . 3 8 1 2 7 4 < / b : _ x > < b : _ y > 4 8 3 < / b : _ y > < / b : P o i n t > < b : P o i n t > < b : _ x > 1 6 7 8 . 9 0 3 8 1 0 5 6 7 6 6 5 5 < / b : _ x > < b : _ y > 4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0 1 2 . 8 4 5 7 2 6 8 1 1 9 9 , 2 6 4 . 5 ) .   E n d   p o i n t   2 :   ( 4 4 6 3 . 5 1 9 0 5 2 8 3 8 3 3 , 4 9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2 . 8 4 5 7 2 6 8 1 1 9 9 1 < / b : _ x > < b : _ y > 2 6 4 . 5 < / b : _ y > < / b : P o i n t > < b : P o i n t > < b : _ x > 4 1 9 4 . 2 1 1 4 3 2 0 4 6 4 7 1 6 < / b : _ x > < b : _ y > 2 6 4 . 5 < / b : _ y > < / b : P o i n t > < b : P o i n t > < b : _ x > 4 1 9 6 . 2 1 1 4 3 2 0 4 6 4 7 1 6 < / b : _ x > < b : _ y > 2 6 6 . 5 < / b : _ y > < / b : P o i n t > < b : P o i n t > < b : _ x > 4 1 9 6 . 2 1 1 4 3 2 0 4 6 4 7 1 6 < / b : _ x > < b : _ y > 4 8 9 . 5 < / b : _ y > < / b : P o i n t > < b : P o i n t > < b : _ x > 4 1 9 8 . 2 1 1 4 3 2 0 4 6 4 7 1 6 < / b : _ x > < b : _ y > 4 9 1 . 5 < / b : _ y > < / b : P o i n t > < b : P o i n t > < b : _ x > 4 4 6 3 . 5 1 9 0 5 2 8 3 8 3 2 9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6 . 8 4 5 7 2 6 8 1 1 9 9 1 < / b : _ x > < b : _ y > 2 5 6 . 5 < / b : _ y > < / L a b e l L o c a t i o n > < L o c a t i o n   x m l n s : b = " h t t p : / / s c h e m a s . d a t a c o n t r a c t . o r g / 2 0 0 4 / 0 7 / S y s t e m . W i n d o w s " > < b : _ x > 3 9 9 6 . 8 4 5 7 2 6 8 1 1 9 9 1 < / b : _ x > < b : _ y > 2 6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3 . 5 1 9 0 5 2 8 3 8 3 2 9 1 < / b : _ x > < b : _ y > 4 8 3 . 5 < / b : _ y > < / L a b e l L o c a t i o n > < L o c a t i o n   x m l n s : b = " h t t p : / / s c h e m a s . d a t a c o n t r a c t . o r g / 2 0 0 4 / 0 7 / S y s t e m . W i n d o w s " > < b : _ x > 4 4 7 9 . 5 1 9 0 5 2 8 3 8 3 2 9 1 < / b : _ x > < b : _ y > 4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S a l e s T e r r i t o r y K e y & g t ; - & l t ; T a b l e s \ S a l e s  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2 . 8 4 5 7 2 6 8 1 1 9 9 1 < / b : _ x > < b : _ y > 2 6 4 . 5 < / b : _ y > < / b : P o i n t > < b : P o i n t > < b : _ x > 4 1 9 4 . 2 1 1 4 3 2 0 4 6 4 7 1 6 < / b : _ x > < b : _ y > 2 6 4 . 5 < / b : _ y > < / b : P o i n t > < b : P o i n t > < b : _ x > 4 1 9 6 . 2 1 1 4 3 2 0 4 6 4 7 1 6 < / b : _ x > < b : _ y > 2 6 6 . 5 < / b : _ y > < / b : P o i n t > < b : P o i n t > < b : _ x > 4 1 9 6 . 2 1 1 4 3 2 0 4 6 4 7 1 6 < / b : _ x > < b : _ y > 4 8 9 . 5 < / b : _ y > < / b : P o i n t > < b : P o i n t > < b : _ x > 4 1 9 8 . 2 1 1 4 3 2 0 4 6 4 7 1 6 < / b : _ x > < b : _ y > 4 9 1 . 5 < / b : _ y > < / b : P o i n t > < b : P o i n t > < b : _ x > 4 4 6 3 . 5 1 9 0 5 2 8 3 8 3 2 9 1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< / K e y > < / a : K e y > < a : V a l u e   i : t y p e = " D i a g r a m D i s p l a y L i n k V i e w S t a t e " > < A u t o m a t i o n P r o p e r t y H e l p e r T e x t > E n d   p o i n t   1 :   ( 3 4 7 2 . 7 4 9 5 3 7 3 7 9 6 6 , 5 2 3 ) .   E n d   p o i n t   2 :   ( 2 2 8 0 . 4 2 2 8 6 3 4 0 6 , 1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2 3 < / b : _ y > < / b : P o i n t > < b : P o i n t > < b : _ x > 2 6 1 6 . 7 3 0 4 8 5 6 2 6 2 2 1 3 < / b : _ x > < b : _ y > 5 2 3 < / b : _ y > < / b : P o i n t > < b : P o i n t > < b : _ x > 2 6 1 4 . 7 3 0 4 8 5 6 2 6 2 2 1 3 < / b : _ x > < b : _ y > 5 2 1 < / b : _ y > < / b : P o i n t > < b : P o i n t > < b : _ x > 2 6 1 4 . 7 3 0 4 8 5 6 2 6 2 2 1 3 < / b : _ x > < b : _ y > 3 3 2 < / b : _ y > < / b : P o i n t > < b : P o i n t > < b : _ x > 2 6 1 2 . 7 3 0 4 8 5 6 2 6 2 2 1 3 < / b : _ x > < b : _ y > 3 3 0 < / b : _ y > < / b : P o i n t > < b : P o i n t > < b : _ x > 2 2 9 1 . 8 2 6 6 7 4 0 0 4 5 < / b : _ x > < b : _ y > 3 3 0 < / b : _ y > < / b : P o i n t > < b : P o i n t > < b : _ x > 2 2 8 9 . 8 2 6 6 7 4 0 0 4 5 < / b : _ x > < b : _ y > 3 2 8 < / b : _ y > < / b : P o i n t > < b : P o i n t > < b : _ x > 2 2 8 9 . 8 2 6 6 7 4 0 0 4 5 < / b : _ x > < b : _ y > 1 1 6 . 5 < / b : _ y > < / b : P o i n t > < b : P o i n t > < b : _ x > 2 2 8 7 . 8 2 6 6 7 4 0 0 4 5 < / b : _ x > < b : _ y > 1 1 4 . 5 < / b : _ y > < / b : P o i n t > < b : P o i n t > < b : _ x > 2 2 8 0 . 4 2 2 8 6 3 4 0 5 9 9 5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1 5 < / b : _ y > < / L a b e l L o c a t i o n > < L o c a t i o n   x m l n s : b = " h t t p : / / s c h e m a s . d a t a c o n t r a c t . o r g / 2 0 0 4 / 0 7 / S y s t e m . W i n d o w s " > < b : _ x > 3 4 8 8 . 7 4 9 5 3 7 3 7 9 6 5 6 4 < / b : _ x > < b : _ y > 5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4 . 4 2 2 8 6 3 4 0 5 9 9 5 < / b : _ x > < b : _ y > 1 0 6 . 5 < / b : _ y > < / L a b e l L o c a t i o n > < L o c a t i o n   x m l n s : b = " h t t p : / / s c h e m a s . d a t a c o n t r a c t . o r g / 2 0 0 4 / 0 7 / S y s t e m . W i n d o w s " > < b : _ x > 2 2 6 4 . 4 2 2 8 6 3 4 0 5 9 9 5 < / b : _ x > < b : _ y > 1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A c c o u n t K e y & g t ; - & l t ; T a b l e s \ A c c o u n t \ C o l u m n s \ A c c o u n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2 3 < / b : _ y > < / b : P o i n t > < b : P o i n t > < b : _ x > 2 6 1 6 . 7 3 0 4 8 5 6 2 6 2 2 1 3 < / b : _ x > < b : _ y > 5 2 3 < / b : _ y > < / b : P o i n t > < b : P o i n t > < b : _ x > 2 6 1 4 . 7 3 0 4 8 5 6 2 6 2 2 1 3 < / b : _ x > < b : _ y > 5 2 1 < / b : _ y > < / b : P o i n t > < b : P o i n t > < b : _ x > 2 6 1 4 . 7 3 0 4 8 5 6 2 6 2 2 1 3 < / b : _ x > < b : _ y > 3 3 2 < / b : _ y > < / b : P o i n t > < b : P o i n t > < b : _ x > 2 6 1 2 . 7 3 0 4 8 5 6 2 6 2 2 1 3 < / b : _ x > < b : _ y > 3 3 0 < / b : _ y > < / b : P o i n t > < b : P o i n t > < b : _ x > 2 2 9 1 . 8 2 6 6 7 4 0 0 4 5 < / b : _ x > < b : _ y > 3 3 0 < / b : _ y > < / b : P o i n t > < b : P o i n t > < b : _ x > 2 2 8 9 . 8 2 6 6 7 4 0 0 4 5 < / b : _ x > < b : _ y > 3 2 8 < / b : _ y > < / b : P o i n t > < b : P o i n t > < b : _ x > 2 2 8 9 . 8 2 6 6 7 4 0 0 4 5 < / b : _ x > < b : _ y > 1 1 6 . 5 < / b : _ y > < / b : P o i n t > < b : P o i n t > < b : _ x > 2 2 8 7 . 8 2 6 6 7 4 0 0 4 5 < / b : _ x > < b : _ y > 1 1 4 . 5 < / b : _ y > < / b : P o i n t > < b : P o i n t > < b : _ x > 2 2 8 0 . 4 2 2 8 6 3 4 0 5 9 9 5 < / b : _ x > < b : _ y > 1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< / K e y > < / a : K e y > < a : V a l u e   i : t y p e = " D i a g r a m D i s p l a y L i n k V i e w S t a t e " > < A u t o m a t i o n P r o p e r t y H e l p e r T e x t > E n d   p o i n t   1 :   ( 3 4 7 2 . 7 4 9 5 3 7 3 7 9 6 6 , 5 0 3 ) .   E n d   p o i n t   2 :   ( 2 5 2 5 . 3 2 6 6 7 3 9 7 3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0 3 . 0 0 0 0 0 0 0 0 0 0 0 0 0 6 < / b : _ y > < / b : P o i n t > < b : P o i n t > < b : _ x > 2 6 2 1 . 7 3 0 4 8 5 6 2 6 2 2 1 3 < / b : _ x > < b : _ y > 5 0 3 < / b : _ y > < / b : P o i n t > < b : P o i n t > < b : _ x > 2 6 1 9 . 7 3 0 4 8 5 6 2 6 2 2 1 3 < / b : _ x > < b : _ y > 5 0 1 < / b : _ y > < / b : P o i n t > < b : P o i n t > < b : _ x > 2 6 1 9 . 7 3 0 4 8 5 6 2 6 2 2 1 3 < / b : _ x > < b : _ y > 7 7 < / b : _ y > < / b : P o i n t > < b : P o i n t > < b : _ x > 2 6 1 7 . 7 3 0 4 8 5 6 2 6 2 2 1 3 < / b : _ x > < b : _ y > 7 5 < / b : _ y > < / b : P o i n t > < b : P o i n t > < b : _ x > 2 5 2 5 . 3 2 6 6 7 3 9 7 3 6 6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4 9 5 . 0 0 0 0 0 0 0 0 0 0 0 0 0 6 < / b : _ y > < / L a b e l L o c a t i o n > < L o c a t i o n   x m l n s : b = " h t t p : / / s c h e m a s . d a t a c o n t r a c t . o r g / 2 0 0 4 / 0 7 / S y s t e m . W i n d o w s " > < b : _ x > 3 4 8 8 . 7 4 9 5 3 7 3 7 9 6 5 6 4 < / b : _ x > < b : _ y > 5 0 3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9 . 3 2 6 6 7 3 9 7 3 6 6 0 9 < / b : _ x > < b : _ y > 6 7 < / b : _ y > < / L a b e l L o c a t i o n > < L o c a t i o n   x m l n s : b = " h t t p : / / s c h e m a s . d a t a c o n t r a c t . o r g / 2 0 0 4 / 0 7 / S y s t e m . W i n d o w s " > < b : _ x > 2 5 0 9 . 3 2 6 6 7 3 9 7 3 6 6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S c e n a r i o K e y & g t ; - & l t ; T a b l e s \ S c e n a r i o \ C o l u m n s \ S c e n a r i o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0 3 . 0 0 0 0 0 0 0 0 0 0 0 0 0 6 < / b : _ y > < / b : P o i n t > < b : P o i n t > < b : _ x > 2 6 2 1 . 7 3 0 4 8 5 6 2 6 2 2 1 3 < / b : _ x > < b : _ y > 5 0 3 < / b : _ y > < / b : P o i n t > < b : P o i n t > < b : _ x > 2 6 1 9 . 7 3 0 4 8 5 6 2 6 2 2 1 3 < / b : _ x > < b : _ y > 5 0 1 < / b : _ y > < / b : P o i n t > < b : P o i n t > < b : _ x > 2 6 1 9 . 7 3 0 4 8 5 6 2 6 2 2 1 3 < / b : _ x > < b : _ y > 7 7 < / b : _ y > < / b : P o i n t > < b : P o i n t > < b : _ x > 2 6 1 7 . 7 3 0 4 8 5 6 2 6 2 2 1 3 < / b : _ x > < b : _ y > 7 5 < / b : _ y > < / b : P o i n t > < b : P o i n t > < b : _ x > 2 5 2 5 . 3 2 6 6 7 3 9 7 3 6 6 0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< / K e y > < / a : K e y > < a : V a l u e   i : t y p e = " D i a g r a m D i s p l a y L i n k V i e w S t a t e " > < A u t o m a t i o n P r o p e r t y H e l p e r T e x t > E n d   p o i n t   1 :   ( 3 4 7 2 . 7 4 9 5 3 7 3 7 9 6 6 , 5 4 3 ) .   E n d   p o i n t   2 :   ( 2 4 4 1 . 0 3 8 1 0 5 6 7 6 6 6 , 5 1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4 3 < / b : _ y > < / b : P o i n t > < b : P o i n t > < b : _ x > 2 6 1 1 . 7 3 0 4 8 5 6 2 6 2 2 1 3 < / b : _ x > < b : _ y > 5 4 3 < / b : _ y > < / b : P o i n t > < b : P o i n t > < b : _ x > 2 6 0 9 . 7 3 0 4 8 5 6 2 6 2 2 1 3 < / b : _ x > < b : _ y > 5 4 1 < / b : _ y > < / b : P o i n t > < b : P o i n t > < b : _ x > 2 6 0 9 . 7 3 0 4 8 5 6 2 6 2 2 1 3 < / b : _ x > < b : _ y > 5 1 7 . 5 < / b : _ y > < / b : P o i n t > < b : P o i n t > < b : _ x > 2 6 0 7 . 7 3 0 4 8 5 6 2 6 2 2 1 3 < / b : _ x > < b : _ y > 5 1 5 . 5 < / b : _ y > < / b : P o i n t > < b : P o i n t > < b : _ x > 2 4 4 1 . 0 3 8 1 0 5 6 7 6 6 5 8 2 < / b : _ x > < b : _ y > 5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3 5 < / b : _ y > < / L a b e l L o c a t i o n > < L o c a t i o n   x m l n s : b = " h t t p : / / s c h e m a s . d a t a c o n t r a c t . o r g / 2 0 0 4 / 0 7 / S y s t e m . W i n d o w s " > < b : _ x > 3 4 8 8 . 7 4 9 5 3 7 3 7 9 6 5 6 4 < / b : _ x > < b : _ y > 5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5 . 0 3 8 1 0 5 6 7 6 6 5 8 2 < / b : _ x > < b : _ y > 5 0 7 . 5 < / b : _ y > < / L a b e l L o c a t i o n > < L o c a t i o n   x m l n s : b = " h t t p : / / s c h e m a s . d a t a c o n t r a c t . o r g / 2 0 0 4 / 0 7 / S y s t e m . W i n d o w s " > < b : _ x > 2 4 2 5 . 0 3 8 1 0 5 6 7 6 6 5 8 2 < / b : _ x > < b : _ y > 5 1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D e p a r t m e n t G r o u p K e y & g t ; - & l t ; T a b l e s \ D e p a r t m e n t   G r o u p \ C o l u m n s \ D e p a r t m e n t G r o u p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4 3 < / b : _ y > < / b : P o i n t > < b : P o i n t > < b : _ x > 2 6 1 1 . 7 3 0 4 8 5 6 2 6 2 2 1 3 < / b : _ x > < b : _ y > 5 4 3 < / b : _ y > < / b : P o i n t > < b : P o i n t > < b : _ x > 2 6 0 9 . 7 3 0 4 8 5 6 2 6 2 2 1 3 < / b : _ x > < b : _ y > 5 4 1 < / b : _ y > < / b : P o i n t > < b : P o i n t > < b : _ x > 2 6 0 9 . 7 3 0 4 8 5 6 2 6 2 2 1 3 < / b : _ x > < b : _ y > 5 1 7 . 5 < / b : _ y > < / b : P o i n t > < b : P o i n t > < b : _ x > 2 6 0 7 . 7 3 0 4 8 5 6 2 6 2 2 1 3 < / b : _ x > < b : _ y > 5 1 5 . 5 < / b : _ y > < / b : P o i n t > < b : P o i n t > < b : _ x > 2 4 4 1 . 0 3 8 1 0 5 6 7 6 6 5 8 2 < / b : _ x > < b : _ y > 5 1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< / K e y > < / a : K e y > < a : V a l u e   i : t y p e = " D i a g r a m D i s p l a y L i n k V i e w S t a t e " > < A u t o m a t i o n P r o p e r t y H e l p e r T e x t > E n d   p o i n t   1 :   ( 3 7 5 6 . 1 4 6 3 1 8 5 , 3 5 7 ) .   E n d   p o i n t   2 :   ( 2 9 1 5 . 2 3 0 4 8 4 5 4 1 3 3 , 1 2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5 6 . 1 4 6 3 1 8 5 < / b : _ x > < b : _ y > 3 5 7 < / b : _ y > < / b : P o i n t > < b : P o i n t > < b : _ x > 3 7 5 6 . 1 4 6 3 1 8 5 0 0 0 0 0 2 < / b : _ x > < b : _ y > 1 2 5 . 6 < / b : _ y > < / b : P o i n t > < b : P o i n t > < b : _ x > 3 7 5 4 . 1 4 6 3 1 8 5 0 0 0 0 0 2 < / b : _ x > < b : _ y > 1 2 3 . 6 < / b : _ y > < / b : P o i n t > < b : P o i n t > < b : _ x > 2 9 1 5 . 2 3 0 4 8 4 5 4 1 3 2 6 9 < / b : _ x > < b : _ y > 1 2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4 8 . 1 4 6 3 1 8 5 < / b : _ x > < b : _ y > 3 5 7 < / b : _ y > < / L a b e l L o c a t i o n > < L o c a t i o n   x m l n s : b = " h t t p : / / s c h e m a s . d a t a c o n t r a c t . o r g / 2 0 0 4 / 0 7 / S y s t e m . W i n d o w s " > < b : _ x > 3 7 5 6 . 1 4 6 3 1 8 5 0 0 0 0 0 2 < / b : _ x > < b : _ y > 3 7 3 < / b : _ y > < / L o c a t i o n > < S h a p e R o t a t e A n g l e > 2 6 9 . 9 9 9 9 9 9 9 9 9 9 9 8 4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9 . 2 3 0 4 8 4 5 4 1 3 2 6 9 < / b : _ x > < b : _ y > 1 1 5 . 6 < / b : _ y > < / L a b e l L o c a t i o n > < L o c a t i o n   x m l n s : b = " h t t p : / / s c h e m a s . d a t a c o n t r a c t . o r g / 2 0 0 4 / 0 7 / S y s t e m . W i n d o w s " > < b : _ x > 2 8 9 9 . 2 3 0 4 8 4 5 4 1 3 2 6 9 < / b : _ x > < b : _ y > 1 2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O r g a n i z a t i o n K e y & g t ; - & l t ; T a b l e s \ O r g a n i z a t i o n \ C o l u m n s \ O r g a n i z a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5 6 . 1 4 6 3 1 8 5 < / b : _ x > < b : _ y > 3 5 7 < / b : _ y > < / b : P o i n t > < b : P o i n t > < b : _ x > 3 7 5 6 . 1 4 6 3 1 8 5 0 0 0 0 0 2 < / b : _ x > < b : _ y > 1 2 5 . 6 < / b : _ y > < / b : P o i n t > < b : P o i n t > < b : _ x > 3 7 5 4 . 1 4 6 3 1 8 5 0 0 0 0 0 2 < / b : _ x > < b : _ y > 1 2 3 . 6 < / b : _ y > < / b : P o i n t > < b : P o i n t > < b : _ x > 2 9 1 5 . 2 3 0 4 8 4 5 4 1 3 2 6 9 < / b : _ x > < b : _ y > 1 2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< / K e y > < / a : K e y > < a : V a l u e   i : t y p e = " D i a g r a m D i s p l a y L i n k V i e w S t a t e " > < A u t o m a t i o n P r o p e r t y H e l p e r T e x t > E n d   p o i n t   1 :   ( 4 0 7 2 . 9 4 1 9 1 6 , 1 6 6 ) .   E n d   p o i n t   2 :   ( 4 0 2 3 . 8 4 5 7 2 7 , 3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2 . 9 4 1 9 1 6 0 0 0 0 0 0 7 < / b : _ x > < b : _ y > 1 6 6 < / b : _ y > < / b : P o i n t > < b : P o i n t > < b : _ x > 4 0 7 2 . 9 4 1 9 1 6 < / b : _ x > < b : _ y > 2 7 5 < / b : _ y > < / b : P o i n t > < b : P o i n t > < b : _ x > 4 0 7 0 . 9 4 1 9 1 6 < / b : _ x > < b : _ y > 2 7 7 < / b : _ y > < / b : P o i n t > < b : P o i n t > < b : _ x > 4 0 2 5 . 8 4 5 7 2 7 < / b : _ x > < b : _ y > 2 7 7 < / b : _ y > < / b : P o i n t > < b : P o i n t > < b : _ x > 4 0 2 3 . 8 4 5 7 2 7 < / b : _ x > < b : _ y > 2 7 9 < / b : _ y > < / b : P o i n t > < b : P o i n t > < b : _ x > 4 0 2 3 . 8 4 5 7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4 . 9 4 1 9 1 6 0 0 0 0 0 0 7 < / b : _ x > < b : _ y > 1 5 0 < / b : _ y > < / L a b e l L o c a t i o n > < L o c a t i o n   x m l n s : b = " h t t p : / / s c h e m a s . d a t a c o n t r a c t . o r g / 2 0 0 4 / 0 7 / S y s t e m . W i n d o w s " > < b : _ x > 4 0 7 2 . 9 4 1 9 1 6 0 0 0 0 0 0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5 . 8 4 5 7 2 7 < / b : _ x > < b : _ y > 3 3 0 < / b : _ y > < / L a b e l L o c a t i o n > < L o c a t i o n   x m l n s : b = " h t t p : / / s c h e m a s . d a t a c o n t r a c t . o r g / 2 0 0 4 / 0 7 / S y s t e m . W i n d o w s " > < b : _ x > 4 0 2 3 . 8 4 5 7 2 7 < / b : _ x > < b : _ y > 3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R e s e l l e r K e y & g t ; - & l t ; T a b l e s \ R e s e l l e r \ C o l u m n s \ R e s e l l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2 . 9 4 1 9 1 6 0 0 0 0 0 0 7 < / b : _ x > < b : _ y > 1 6 6 < / b : _ y > < / b : P o i n t > < b : P o i n t > < b : _ x > 4 0 7 2 . 9 4 1 9 1 6 < / b : _ x > < b : _ y > 2 7 5 < / b : _ y > < / b : P o i n t > < b : P o i n t > < b : _ x > 4 0 7 0 . 9 4 1 9 1 6 < / b : _ x > < b : _ y > 2 7 7 < / b : _ y > < / b : P o i n t > < b : P o i n t > < b : _ x > 4 0 2 5 . 8 4 5 7 2 7 < / b : _ x > < b : _ y > 2 7 7 < / b : _ y > < / b : P o i n t > < b : P o i n t > < b : _ x > 4 0 2 3 . 8 4 5 7 2 7 < / b : _ x > < b : _ y > 2 7 9 < / b : _ y > < / b : P o i n t > < b : P o i n t > < b : _ x > 4 0 2 3 . 8 4 5 7 2 7 < / b : _ x > < b : _ y > 3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4 7 2 . 7 4 9 5 3 7 3 7 9 6 6 , 5 6 3 ) .   E n d   p o i n t   2 :   ( 3 0 4 6 , 6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2 . 7 4 9 5 3 7 3 7 9 6 5 6 4 < / b : _ x > < b : _ y > 5 6 3 < / b : _ y > < / b : P o i n t > < b : P o i n t > < b : _ x > 3 2 6 1 . 3 7 4 7 6 8 5 < / b : _ x > < b : _ y > 5 6 3 < / b : _ y > < / b : P o i n t > < b : P o i n t > < b : _ x > 3 2 5 9 . 3 7 4 7 6 8 5 < / b : _ x > < b : _ y > 5 6 5 < / b : _ y > < / b : P o i n t > < b : P o i n t > < b : _ x > 3 2 5 9 . 3 7 4 7 6 8 5 < / b : _ x > < b : _ y > 6 5 3 < / b : _ y > < / b : P o i n t > < b : P o i n t > < b : _ x > 3 2 5 7 . 3 7 4 7 6 8 5 < / b : _ x > < b : _ y > 6 5 5 < / b : _ y > < / b : P o i n t > < b : P o i n t > < b : _ x > 3 0 4 6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2 . 7 4 9 5 3 7 3 7 9 6 5 6 4 < / b : _ x > < b : _ y > 5 5 5 < / b : _ y > < / L a b e l L o c a t i o n > < L o c a t i o n   x m l n s : b = " h t t p : / / s c h e m a s . d a t a c o n t r a c t . o r g / 2 0 0 4 / 0 7 / S y s t e m . W i n d o w s " > < b : _ x > 3 4 8 8 . 7 4 9 5 3 7 3 7 9 6 5 6 4 < / b : _ x > < b : _ y > 5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0 < / b : _ x > < b : _ y > 6 4 7 < / b : _ y > < / L a b e l L o c a t i o n > < L o c a t i o n   x m l n s : b = " h t t p : / / s c h e m a s . d a t a c o n t r a c t . o r g / 2 0 0 4 / 0 7 / S y s t e m . W i n d o w s " > < b : _ x > 3 0 3 0 < / b : _ x > < b : _ y > 6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\ C o l u m n s \ G L   E n t r y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2 . 7 4 9 5 3 7 3 7 9 6 5 6 4 < / b : _ x > < b : _ y > 5 6 3 < / b : _ y > < / b : P o i n t > < b : P o i n t > < b : _ x > 3 2 6 1 . 3 7 4 7 6 8 5 < / b : _ x > < b : _ y > 5 6 3 < / b : _ y > < / b : P o i n t > < b : P o i n t > < b : _ x > 3 2 5 9 . 3 7 4 7 6 8 5 < / b : _ x > < b : _ y > 5 6 5 < / b : _ y > < / b : P o i n t > < b : P o i n t > < b : _ x > 3 2 5 9 . 3 7 4 7 6 8 5 < / b : _ x > < b : _ y > 6 5 3 < / b : _ y > < / b : P o i n t > < b : P o i n t > < b : _ x > 3 2 5 7 . 3 7 4 7 6 8 5 < / b : _ x > < b : _ y > 6 5 5 < / b : _ y > < / b : P o i n t > < b : P o i n t > < b : _ x > 3 0 4 6 < / b : _ x > < b : _ y > 6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3 7 8 0 . 8 4 5 7 2 6 8 1 1 9 9 , 3 0 5 ) .   E n d   p o i n t   2 :   ( 3 0 4 6 , 6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< / b : _ x > < b : _ y > 3 0 5 < / b : _ y > < / b : P o i n t > < b : P o i n t > < b : _ x > 3 6 1 5 . 1 1 5 2 4 1 9 7 1 5 < / b : _ x > < b : _ y > 3 0 5 < / b : _ y > < / b : P o i n t > < b : P o i n t > < b : _ x > 3 6 1 3 . 1 1 5 2 4 1 9 7 1 5 < / b : _ x > < b : _ y > 3 0 7 < / b : _ y > < / b : P o i n t > < b : P o i n t > < b : _ x > 3 6 1 3 . 1 1 5 2 4 1 9 7 1 5 < / b : _ x > < b : _ y > 3 5 1 . 5 < / b : _ y > < / b : P o i n t > < b : P o i n t > < b : _ x > 3 6 1 1 . 1 1 5 2 4 1 9 7 1 5 < / b : _ x > < b : _ y > 3 5 3 . 5 < / b : _ y > < / b : P o i n t > < b : P o i n t > < b : _ x > 3 4 0 8 . 2 1 1 4 3 1 5 < / b : _ x > < b : _ y > 3 5 3 . 5 < / b : _ y > < / b : P o i n t > < b : P o i n t > < b : _ x > 3 4 0 6 . 2 1 1 4 3 1 5 < / b : _ x > < b : _ y > 3 5 5 . 5 < / b : _ y > < / b : P o i n t > < b : P o i n t > < b : _ x > 3 4 0 6 . 2 1 1 4 3 1 5 < / b : _ x > < b : _ y > 4 8 8 . 5 < / b : _ y > < / b : P o i n t > < b : P o i n t > < b : _ x > 3 4 0 4 . 2 1 1 4 3 1 5 < / b : _ x > < b : _ y > 4 9 0 . 5 < / b : _ y > < / b : P o i n t > < b : P o i n t > < b : _ x > 3 1 7 7 . 9 0 3 8 1 0 5 < / b : _ x > < b : _ y > 4 9 0 . 5 < / b : _ y > < / b : P o i n t > < b : P o i n t > < b : _ x > 3 1 7 5 . 9 0 3 8 1 0 5 < / b : _ x > < b : _ y > 4 9 2 . 5 < / b : _ y > < / b : P o i n t > < b : P o i n t > < b : _ x > 3 1 7 5 . 9 0 3 8 1 0 5 < / b : _ x > < b : _ y > 6 3 3 < / b : _ y > < / b : P o i n t > < b : P o i n t > < b : _ x > 3 1 7 3 . 9 0 3 8 1 0 5 < / b : _ x > < b : _ y > 6 3 5 < / b : _ y > < / b : P o i n t > < b : P o i n t > < b : _ x > 3 0 4 6 < / b : _ x > < b : _ y >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< / b : _ x > < b : _ y > 2 9 7 < / b : _ y > < / L a b e l L o c a t i o n > < L o c a t i o n   x m l n s : b = " h t t p : / / s c h e m a s . d a t a c o n t r a c t . o r g / 2 0 0 4 / 0 7 / S y s t e m . W i n d o w s " > < b : _ x > 3 7 9 6 . 8 4 5 7 2 6 8 1 1 9 9 1 < / b : _ x > < b : _ y >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0 < / b : _ x > < b : _ y > 6 2 7 < / b : _ y > < / L a b e l L o c a t i o n > < L o c a t i o n   x m l n s : b = " h t t p : / / s c h e m a s . d a t a c o n t r a c t . o r g / 2 0 0 4 / 0 7 / S y s t e m . W i n d o w s " > < b : _ x > 3 0 3 0 < / b : _ x > < b : _ y > 6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O r d e r  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< / b : _ x > < b : _ y > 3 0 5 < / b : _ y > < / b : P o i n t > < b : P o i n t > < b : _ x > 3 6 1 5 . 1 1 5 2 4 1 9 7 1 5 < / b : _ x > < b : _ y > 3 0 5 < / b : _ y > < / b : P o i n t > < b : P o i n t > < b : _ x > 3 6 1 3 . 1 1 5 2 4 1 9 7 1 5 < / b : _ x > < b : _ y > 3 0 7 < / b : _ y > < / b : P o i n t > < b : P o i n t > < b : _ x > 3 6 1 3 . 1 1 5 2 4 1 9 7 1 5 < / b : _ x > < b : _ y > 3 5 1 . 5 < / b : _ y > < / b : P o i n t > < b : P o i n t > < b : _ x > 3 6 1 1 . 1 1 5 2 4 1 9 7 1 5 < / b : _ x > < b : _ y > 3 5 3 . 5 < / b : _ y > < / b : P o i n t > < b : P o i n t > < b : _ x > 3 4 0 8 . 2 1 1 4 3 1 5 < / b : _ x > < b : _ y > 3 5 3 . 5 < / b : _ y > < / b : P o i n t > < b : P o i n t > < b : _ x > 3 4 0 6 . 2 1 1 4 3 1 5 < / b : _ x > < b : _ y > 3 5 5 . 5 < / b : _ y > < / b : P o i n t > < b : P o i n t > < b : _ x > 3 4 0 6 . 2 1 1 4 3 1 5 < / b : _ x > < b : _ y > 4 8 8 . 5 < / b : _ y > < / b : P o i n t > < b : P o i n t > < b : _ x > 3 4 0 4 . 2 1 1 4 3 1 5 < / b : _ x > < b : _ y > 4 9 0 . 5 < / b : _ y > < / b : P o i n t > < b : P o i n t > < b : _ x > 3 1 7 7 . 9 0 3 8 1 0 5 < / b : _ x > < b : _ y > 4 9 0 . 5 < / b : _ y > < / b : P o i n t > < b : P o i n t > < b : _ x > 3 1 7 5 . 9 0 3 8 1 0 5 < / b : _ x > < b : _ y > 4 9 2 . 5 < / b : _ y > < / b : P o i n t > < b : P o i n t > < b : _ x > 3 1 7 5 . 9 0 3 8 1 0 5 < / b : _ x > < b : _ y > 6 3 3 < / b : _ y > < / b : P o i n t > < b : P o i n t > < b : _ x > 3 1 7 3 . 9 0 3 8 1 0 5 < / b : _ x > < b : _ y > 6 3 5 < / b : _ y > < / b : P o i n t > < b : P o i n t > < b : _ x > 3 0 4 6 < / b : _ x > < b : _ y > 6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< / K e y > < / a : K e y > < a : V a l u e   i : t y p e = " D i a g r a m D i s p l a y L i n k V i e w S t a t e " > < A u t o m a t i o n P r o p e r t y H e l p e r T e x t > E n d   p o i n t   1 :   ( 4 0 1 2 . 8 4 5 7 2 6 8 1 1 9 9 , 2 4 4 . 5 ) .   E n d   p o i n t   2 :   ( 4 2 0 4 . 7 1 1 4 3 1 7 0 3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1 2 . 8 4 5 7 2 6 8 1 1 9 9 1 < / b : _ x > < b : _ y > 2 4 4 . 5 < / b : _ y > < / b : P o i n t > < b : P o i n t > < b : _ x > 4 1 9 0 . 4 4 1 9 1 5 9 9 5 5 < / b : _ x > < b : _ y > 2 4 4 . 5 < / b : _ y > < / b : P o i n t > < b : P o i n t > < b : _ x > 4 1 9 2 . 4 4 1 9 1 5 9 9 5 5 < / b : _ x > < b : _ y > 2 4 2 . 5 < / b : _ y > < / b : P o i n t > < b : P o i n t > < b : _ x > 4 1 9 2 . 4 4 1 9 1 5 9 9 5 5 < / b : _ x > < b : _ y > 1 1 0 < / b : _ y > < / b : P o i n t > < b : P o i n t > < b : _ x > 4 1 9 4 . 4 4 1 9 1 5 9 9 5 5 < / b : _ x > < b : _ y > 1 0 8 < / b : _ y > < / b : P o i n t > < b : P o i n t > < b : _ x > 4 2 0 4 . 7 1 1 4 3 1 7 0 2 9 9 7 3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6 . 8 4 5 7 2 6 8 1 1 9 9 1 < / b : _ x > < b : _ y > 2 3 6 . 5 < / b : _ y > < / L a b e l L o c a t i o n > < L o c a t i o n   x m l n s : b = " h t t p : / / s c h e m a s . d a t a c o n t r a c t . o r g / 2 0 0 4 / 0 7 / S y s t e m . W i n d o w s " > < b : _ x > 3 9 9 6 . 8 4 5 7 2 6 8 1 1 9 9 1 < / b : _ x > < b : _ y > 2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4 . 7 1 1 4 3 1 7 0 2 9 9 7 3 < / b : _ x > < b : _ y > 1 0 0 < / b : _ y > < / L a b e l L o c a t i o n > < L o c a t i o n   x m l n s : b = " h t t p : / / s c h e m a s . d a t a c o n t r a c t . o r g / 2 0 0 4 / 0 7 / S y s t e m . W i n d o w s " > < b : _ x > 4 2 2 0 . 7 1 1 4 3 1 7 0 2 9 9 7 3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C u s t o m e r K e y & g t ; - & l t ; T a b l e s \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1 2 . 8 4 5 7 2 6 8 1 1 9 9 1 < / b : _ x > < b : _ y > 2 4 4 . 5 < / b : _ y > < / b : P o i n t > < b : P o i n t > < b : _ x > 4 1 9 0 . 4 4 1 9 1 5 9 9 5 5 < / b : _ x > < b : _ y > 2 4 4 . 5 < / b : _ y > < / b : P o i n t > < b : P o i n t > < b : _ x > 4 1 9 2 . 4 4 1 9 1 5 9 9 5 5 < / b : _ x > < b : _ y > 2 4 2 . 5 < / b : _ y > < / b : P o i n t > < b : P o i n t > < b : _ x > 4 1 9 2 . 4 4 1 9 1 5 9 9 5 5 < / b : _ x > < b : _ y > 1 1 0 < / b : _ y > < / b : P o i n t > < b : P o i n t > < b : _ x > 4 1 9 4 . 4 4 1 9 1 5 9 9 5 5 < / b : _ x > < b : _ y > 1 0 8 < / b : _ y > < / b : P o i n t > < b : P o i n t > < b : _ x > 4 2 0 4 . 7 1 1 4 3 1 7 0 2 9 9 7 3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< / K e y > < / a : K e y > < a : V a l u e   i : t y p e = " D i a g r a m D i s p l a y L i n k V i e w S t a t e " > < A u t o m a t i o n P r o p e r t y H e l p e r T e x t > E n d   p o i n t   1 :   ( 3 7 8 0 . 8 4 5 7 2 6 8 1 1 9 9 , 2 4 5 ) .   E n d   p o i n t   2 :   ( 3 5 9 9 . 6 1 5 2 4 2 2 7 0 6 6 , 2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0 . 8 4 5 7 2 6 8 1 1 9 9 1 4 < / b : _ x > < b : _ y > 2 4 5 < / b : _ y > < / b : P o i n t > < b : P o i n t > < b : _ x > 3 5 9 9 . 6 1 5 2 4 2 2 7 0 6 6 3 7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0 . 8 4 5 7 2 6 8 1 1 9 9 1 4 < / b : _ x > < b : _ y > 2 3 7 < / b : _ y > < / L a b e l L o c a t i o n > < L o c a t i o n   x m l n s : b = " h t t p : / / s c h e m a s . d a t a c o n t r a c t . o r g / 2 0 0 4 / 0 7 / S y s t e m . W i n d o w s " > < b : _ x > 3 7 9 6 . 8 4 5 7 2 6 8 1 1 9 9 1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3 . 6 1 5 2 4 2 2 7 0 6 6 3 7 < / b : _ x > < b : _ y > 2 3 7 < / b : _ y > < / L a b e l L o c a t i o n > < L o c a t i o n   x m l n s : b = " h t t p : / / s c h e m a s . d a t a c o n t r a c t . o r g / 2 0 0 4 / 0 7 / S y s t e m . W i n d o w s " > < b : _ x > 3 5 8 3 . 6 1 5 2 4 2 2 7 0 6 6 3 7 < / b : _ x > < b : _ y > 2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t e r n e t   S a l e s \ C o l u m n s \ P r o d u c t K e y & g t ; - & l t ; T a b l e s \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0 . 8 4 5 7 2 6 8 1 1 9 9 1 4 < / b : _ x > < b : _ y > 2 4 5 < / b : _ y > < / b : P o i n t > < b : P o i n t > < b : _ x > 3 5 9 9 . 6 1 5 2 4 2 2 7 0 6 6 3 7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< / K e y > < / a : K e y > < a : V a l u e   i : t y p e = " D i a g r a m D i s p l a y L i n k V i e w S t a t e " > < A u t o m a t i o n P r o p e r t y H e l p e r T e x t > E n d   p o i n t   1 :   ( 3 9 5 6 . 9 4 1 9 1 6 2 4 4 3 2 , 1 0 3 . 6 ) .   E n d   p o i n t   2 :   ( 3 5 9 9 . 6 1 5 2 4 2 2 7 0 6 6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6 . 9 4 1 9 1 6 2 4 4 3 2 4 6 < / b : _ x > < b : _ y > 1 0 3 . 5 9 9 9 9 9 9 9 9 9 9 9 9 8 < / b : _ y > < / b : P o i n t > < b : P o i n t > < b : _ x > 3 7 4 5 . 6 4 6 3 1 8 5 0 0 0 0 0 2 < / b : _ x > < b : _ y > 1 0 3 . 6 < / b : _ y > < / b : P o i n t > < b : P o i n t > < b : _ x > 3 7 4 3 . 6 4 6 3 1 8 5 0 0 0 0 0 2 < / b : _ x > < b : _ y > 1 0 5 . 6 < / b : _ y > < / b : P o i n t > < b : P o i n t > < b : _ x > 3 7 4 3 . 6 4 6 3 1 8 5 0 0 0 0 0 2 < / b : _ x > < b : _ y > 2 2 3 < / b : _ y > < / b : P o i n t > < b : P o i n t > < b : _ x > 3 7 4 1 . 6 4 6 3 1 8 5 0 0 0 0 0 2 < / b : _ x > < b : _ y > 2 2 5 < / b : _ y > < / b : P o i n t > < b : P o i n t > < b : _ x > 3 5 9 9 . 6 1 5 2 4 2 2 7 0 6 6 3 7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6 . 9 4 1 9 1 6 2 4 4 3 2 4 6 < / b : _ x > < b : _ y > 9 5 . 5 9 9 9 9 9 9 9 9 9 9 9 9 8 < / b : _ y > < / L a b e l L o c a t i o n > < L o c a t i o n   x m l n s : b = " h t t p : / / s c h e m a s . d a t a c o n t r a c t . o r g / 2 0 0 4 / 0 7 / S y s t e m . W i n d o w s " > < b : _ x > 3 9 7 2 . 9 4 1 9 1 6 2 4 4 3 2 4 6 < / b : _ x > < b : _ y > 1 0 3 . 5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8 3 . 6 1 5 2 4 2 2 7 0 6 6 3 7 < / b : _ x > < b : _ y > 2 1 7 < / b : _ y > < / L a b e l L o c a t i o n > < L o c a t i o n   x m l n s : b = " h t t p : / / s c h e m a s . d a t a c o n t r a c t . o r g / 2 0 0 4 / 0 7 / S y s t e m . W i n d o w s " > < b : _ x > 3 5 8 3 . 6 1 5 2 4 2 2 7 0 6 6 3 7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P r o d u c t K e y & g t ; - & l t ; T a b l e s \ P r o d u c t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6 . 9 4 1 9 1 6 2 4 4 3 2 4 6 < / b : _ x > < b : _ y > 1 0 3 . 5 9 9 9 9 9 9 9 9 9 9 9 9 8 < / b : _ y > < / b : P o i n t > < b : P o i n t > < b : _ x > 3 7 4 5 . 6 4 6 3 1 8 5 0 0 0 0 0 2 < / b : _ x > < b : _ y > 1 0 3 . 6 < / b : _ y > < / b : P o i n t > < b : P o i n t > < b : _ x > 3 7 4 3 . 6 4 6 3 1 8 5 0 0 0 0 0 2 < / b : _ x > < b : _ y > 1 0 5 . 6 < / b : _ y > < / b : P o i n t > < b : P o i n t > < b : _ x > 3 7 4 3 . 6 4 6 3 1 8 5 0 0 0 0 0 2 < / b : _ x > < b : _ y > 2 2 3 < / b : _ y > < / b : P o i n t > < b : P o i n t > < b : _ x > 3 7 4 1 . 6 4 6 3 1 8 5 0 0 0 0 0 2 < / b : _ x > < b : _ y > 2 2 5 < / b : _ y > < / b : P o i n t > < b : P o i n t > < b : _ x > 3 5 9 9 . 6 1 5 2 4 2 2 7 0 6 6 3 7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4 1 8 8 . 9 4 1 9 1 6 2 4 4 3 2 , 7 5 ) .   E n d   p o i n t   2 :   ( 4 4 6 3 . 5 1 9 0 5 2 8 3 8 3 3 , 4 7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8 . 9 4 1 9 1 6 2 4 4 3 2 4 6 < / b : _ x > < b : _ y > 7 5 < / b : _ y > < / b : P o i n t > < b : P o i n t > < b : _ x > 4 1 9 9 . 2 1 1 4 3 2 0 4 6 4 7 1 6 < / b : _ x > < b : _ y > 7 5 < / b : _ y > < / b : P o i n t > < b : P o i n t > < b : _ x > 4 2 0 1 . 2 1 1 4 3 2 0 4 6 4 7 1 6 < / b : _ x > < b : _ y > 7 7 < / b : _ y > < / b : P o i n t > < b : P o i n t > < b : _ x > 4 2 0 1 . 2 1 1 4 3 2 0 4 6 4 7 1 6 < / b : _ x > < b : _ y > 4 6 9 . 5 < / b : _ y > < / b : P o i n t > < b : P o i n t > < b : _ x > 4 2 0 3 . 2 1 1 4 3 2 0 4 6 4 7 1 6 < / b : _ x > < b : _ y > 4 7 1 . 5 < / b : _ y > < / b : P o i n t > < b : P o i n t > < b : _ x > 4 4 6 3 . 5 1 9 0 5 2 8 3 8 3 2 9 1 < / b : _ x > < b : _ y > 4 7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2 . 9 4 1 9 1 6 2 4 4 3 2 4 6 < / b : _ x > < b : _ y > 6 7 < / b : _ y > < / L a b e l L o c a t i o n > < L o c a t i o n   x m l n s : b = " h t t p : / / s c h e m a s . d a t a c o n t r a c t . o r g / 2 0 0 4 / 0 7 / S y s t e m . W i n d o w s " > < b : _ x > 4 1 7 2 . 9 4 1 9 1 6 2 4 4 3 2 4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3 . 5 1 9 0 5 2 8 3 8 3 2 9 1 < / b : _ x > < b : _ y > 4 6 3 . 5 < / b : _ y > < / L a b e l L o c a t i o n > < L o c a t i o n   x m l n s : b = " h t t p : / / s c h e m a s . d a t a c o n t r a c t . o r g / 2 0 0 4 / 0 7 / S y s t e m . W i n d o w s " > < b : _ x > 4 4 7 9 . 5 1 9 0 5 2 8 3 8 3 2 9 1 < / b : _ x > < b : _ y > 4 7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  S a l e s \ C o l u m n s \ S a l e s T e r r i t o r y K e y & g t ; - & l t ; T a b l e s \ S a l e s  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8 . 9 4 1 9 1 6 2 4 4 3 2 4 6 < / b : _ x > < b : _ y > 7 5 < / b : _ y > < / b : P o i n t > < b : P o i n t > < b : _ x > 4 1 9 9 . 2 1 1 4 3 2 0 4 6 4 7 1 6 < / b : _ x > < b : _ y > 7 5 < / b : _ y > < / b : P o i n t > < b : P o i n t > < b : _ x > 4 2 0 1 . 2 1 1 4 3 2 0 4 6 4 7 1 6 < / b : _ x > < b : _ y > 7 7 < / b : _ y > < / b : P o i n t > < b : P o i n t > < b : _ x > 4 2 0 1 . 2 1 1 4 3 2 0 4 6 4 7 1 6 < / b : _ x > < b : _ y > 4 6 9 . 5 < / b : _ y > < / b : P o i n t > < b : P o i n t > < b : _ x > 4 2 0 3 . 2 1 1 4 3 2 0 4 6 4 7 1 6 < / b : _ x > < b : _ y > 4 7 1 . 5 < / b : _ y > < / b : P o i n t > < b : P o i n t > < b : _ x > 4 4 6 3 . 5 1 9 0 5 2 8 3 8 3 2 9 1 < / b : _ x > < b : _ y > 4 7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r o d u c t _ 3 e 5 b e 1 2 d - c b 3 5 - 4 5 c 1 - b 2 6 8 - 3 d 4 b 1 b 5 b 3 3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1 0 < / i n t > < / v a l u e > < / i t e m > < i t e m > < k e y > < s t r i n g > P r o d u c t   C l a s s < / s t r i n g > < / k e y > < v a l u e > < i n t > 1 1 8 < / i n t > < / v a l u e > < / i t e m > < i t e m > < k e y > < s t r i n g > P r o d u c t   C o l o r < / s t r i n g > < / k e y > < v a l u e > < i n t > 1 2 0 < / i n t > < / v a l u e > < / i t e m > < i t e m > < k e y > < s t r i n g > D a y s   t o   M a n u f a c t u r e < / s t r i n g > < / k e y > < v a l u e > < i n t > 1 6 3 < / i n t > < / v a l u e > < / i t e m > < i t e m > < k e y > < s t r i n g > D e a l e r   P r i c e < / s t r i n g > < / k e y > < v a l u e > < i n t > 1 1 1 < / i n t > < / v a l u e > < / i t e m > < i t e m > < k e y > < s t r i n g > P r o d u c t   S t a r t   D a t e < / s t r i n g > < / k e y > < v a l u e > < i n t > 1 4 8 < / i n t > < / v a l u e > < / i t e m > < i t e m > < k e y > < s t r i n g > P r o d u c t   E n d   D a t e < / s t r i n g > < / k e y > < v a l u e > < i n t > 1 4 2 < / i n t > < / v a l u e > < / i t e m > < i t e m > < k e y > < s t r i n g > P r o d u c t   D e s c r i p t i o n < / s t r i n g > < / k e y > < v a l u e > < i n t > 1 5 7 < / i n t > < / v a l u e > < / i t e m > < i t e m > < k e y > < s t r i n g > P r o d u c t   N a m e < / s t r i n g > < / k e y > < v a l u e > < i n t > 1 2 4 < / i n t > < / v a l u e > < / i t e m > < i t e m > < k e y > < s t r i n g > F i n i s h e d   G o o d s   F l a g < / s t r i n g > < / k e y > < v a l u e > < i n t > 1 5 9 < / i n t > < / v a l u e > < / i t e m > < i t e m > < k e y > < s t r i n g > L i s t   P r i c e < / s t r i n g > < / k e y > < v a l u e > < i n t > 9 1 < / i n t > < / v a l u e > < / i t e m > < i t e m > < k e y > < s t r i n g > P r o d u c t   M o d e l < / s t r i n g > < / k e y > < v a l u e > < i n t > 1 2 7 < / i n t > < / v a l u e > < / i t e m > < i t e m > < k e y > < s t r i n g > P r o d u c t   W e i g h t < / s t r i n g > < / k e y > < v a l u e > < i n t > 1 3 1 < / i n t > < / v a l u e > < / i t e m > < i t e m > < k e y > < s t r i n g > P r o d u c t   S t y l e < / s t r i n g > < / k e y > < v a l u e > < i n t > 1 1 8 < / i n t > < / v a l u e > < / i t e m > < i t e m > < k e y > < s t r i n g > S t a n d a r d   C o s t < / s t r i n g > < / k e y > < v a l u e > < i n t > 1 2 1 < / i n t > < / v a l u e > < / i t e m > < i t e m > < k e y > < s t r i n g > P r o d u c t   l i n e < / s t r i n g > < / k e y > < v a l u e > < i n t > 1 1 1 < / i n t > < / v a l u e > < / i t e m > < i t e m > < k e y > < s t r i n g > P r o d u c t   S t a t u s < / s t r i n g > < / k e y > < v a l u e > < i n t > 1 2 5 < / i n t > < / v a l u e > < / i t e m > < i t e m > < k e y > < s t r i n g > P r o d u c t   S u b c a t e g o r y < / s t r i n g > < / k e y > < v a l u e > < i n t > 1 6 3 < / i n t > < / v a l u e > < / i t e m > < i t e m > < k e y > < s t r i n g > P r o d u c t   C a t e g o r y < / s t r i n g > < / k e y > < v a l u e > < i n t > 1 4 2 < / i n t > < / v a l u e > < / i t e m > < i t e m > < k e y > < s t r i n g > P r o d u c t   S a f e t y   S t o c k   L e v e l < / s t r i n g > < / k e y > < v a l u e > < i n t > 1 9 8 < / i n t > < / v a l u e > < / i t e m > < i t e m > < k e y > < s t r i n g > P r o d u c t   C a t e g o r y   G r o u p < / s t r i n g > < / k e y > < v a l u e > < i n t > 1 8 3 < / i n t > < / v a l u e > < / i t e m > < i t e m > < k e y > < s t r i n g > P r o d u c t   A l t e r n a t e   K e y < / s t r i n g > < / k e y > < v a l u e > < i n t > 1 7 2 < / i n t > < / v a l u e > < / i t e m > < / C o l u m n W i d t h s > < C o l u m n D i s p l a y I n d e x > < i t e m > < k e y > < s t r i n g > P r o d u c t   K e y < / s t r i n g > < / k e y > < v a l u e > < i n t > 1 8 < / i n t > < / v a l u e > < / i t e m > < i t e m > < k e y > < s t r i n g > P r o d u c t   C l a s s < / s t r i n g > < / k e y > < v a l u e > < i n t > 0 < / i n t > < / v a l u e > < / i t e m > < i t e m > < k e y > < s t r i n g > P r o d u c t   C o l o r < / s t r i n g > < / k e y > < v a l u e > < i n t > 1 < / i n t > < / v a l u e > < / i t e m > < i t e m > < k e y > < s t r i n g > D a y s   t o   M a n u f a c t u r e < / s t r i n g > < / k e y > < v a l u e > < i n t > 2 < / i n t > < / v a l u e > < / i t e m > < i t e m > < k e y > < s t r i n g > D e a l e r   P r i c e < / s t r i n g > < / k e y > < v a l u e > < i n t > 3 < / i n t > < / v a l u e > < / i t e m > < i t e m > < k e y > < s t r i n g > P r o d u c t   S t a r t   D a t e < / s t r i n g > < / k e y > < v a l u e > < i n t > 4 < / i n t > < / v a l u e > < / i t e m > < i t e m > < k e y > < s t r i n g > P r o d u c t   E n d   D a t e < / s t r i n g > < / k e y > < v a l u e > < i n t > 5 < / i n t > < / v a l u e > < / i t e m > < i t e m > < k e y > < s t r i n g > P r o d u c t   D e s c r i p t i o n < / s t r i n g > < / k e y > < v a l u e > < i n t > 6 < / i n t > < / v a l u e > < / i t e m > < i t e m > < k e y > < s t r i n g > P r o d u c t   N a m e < / s t r i n g > < / k e y > < v a l u e > < i n t > 7 < / i n t > < / v a l u e > < / i t e m > < i t e m > < k e y > < s t r i n g > F i n i s h e d   G o o d s   F l a g < / s t r i n g > < / k e y > < v a l u e > < i n t > 8 < / i n t > < / v a l u e > < / i t e m > < i t e m > < k e y > < s t r i n g > L i s t   P r i c e < / s t r i n g > < / k e y > < v a l u e > < i n t > 9 < / i n t > < / v a l u e > < / i t e m > < i t e m > < k e y > < s t r i n g > P r o d u c t   M o d e l < / s t r i n g > < / k e y > < v a l u e > < i n t > 1 0 < / i n t > < / v a l u e > < / i t e m > < i t e m > < k e y > < s t r i n g > P r o d u c t   W e i g h t < / s t r i n g > < / k e y > < v a l u e > < i n t > 1 1 < / i n t > < / v a l u e > < / i t e m > < i t e m > < k e y > < s t r i n g > P r o d u c t   S t y l e < / s t r i n g > < / k e y > < v a l u e > < i n t > 1 2 < / i n t > < / v a l u e > < / i t e m > < i t e m > < k e y > < s t r i n g > S t a n d a r d   C o s t < / s t r i n g > < / k e y > < v a l u e > < i n t > 1 3 < / i n t > < / v a l u e > < / i t e m > < i t e m > < k e y > < s t r i n g > P r o d u c t   l i n e < / s t r i n g > < / k e y > < v a l u e > < i n t > 1 4 < / i n t > < / v a l u e > < / i t e m > < i t e m > < k e y > < s t r i n g > P r o d u c t   S t a t u s < / s t r i n g > < / k e y > < v a l u e > < i n t > 1 5 < / i n t > < / v a l u e > < / i t e m > < i t e m > < k e y > < s t r i n g > P r o d u c t   S u b c a t e g o r y < / s t r i n g > < / k e y > < v a l u e > < i n t > 1 6 < / i n t > < / v a l u e > < / i t e m > < i t e m > < k e y > < s t r i n g > P r o d u c t   C a t e g o r y < / s t r i n g > < / k e y > < v a l u e > < i n t > 1 7 < / i n t > < / v a l u e > < / i t e m > < i t e m > < k e y > < s t r i n g > P r o d u c t   S a f e t y   S t o c k   L e v e l < / s t r i n g > < / k e y > < v a l u e > < i n t > 1 9 < / i n t > < / v a l u e > < / i t e m > < i t e m > < k e y > < s t r i n g > P r o d u c t   C a t e g o r y   G r o u p < / s t r i n g > < / k e y > < v a l u e > < i n t > 2 0 < / i n t > < / v a l u e > < / i t e m > < i t e m > < k e y > < s t r i n g > P r o d u c t   A l t e r n a t e   K e y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D a t e _ 8 1 d e 0 6 d 1 - 9 c b 4 - 4 8 1 8 - b e 8 d - 8 e c 6 7 5 3 b 4 1 1 9 , P r o m o t i o n _ e b 2 7 2 3 5 4 - 7 b 1 3 - 4 a f 5 - a c 3 8 - 3 b a 9 a 9 c 5 1 7 6 7 , C u r r e n c y _ 7 a 4 5 9 5 2 3 - 1 3 7 5 - 4 e 0 3 - b a 0 8 - a 1 5 9 e 8 d 1 e 1 0 5 , C u s t o m e r _ f d c 1 1 4 d b - 5 e 1 f - 4 c f 8 - b 5 8 c - 6 9 e b 5 7 8 e 7 b 4 0 , P r o d u c t _ 3 e 5 b e 1 2 d - c b 3 5 - 4 5 c 1 - b 2 6 8 - 3 d 4 b 1 b 5 b 3 3 5 7 , S a l e s   T e r r i t o r y _ a e c 9 3 9 4 b - d 1 4 8 - 4 8 0 1 - b 0 5 7 - c 1 7 5 6 6 d 3 b 2 c 6 , A c c o u n t _ 5 c a d 5 7 d 2 - 4 e d 5 - 4 2 b a - b 8 3 f - 3 4 6 d 8 b a f 1 5 c 8 , S c e n a r i o _ 7 c d 2 b 4 6 0 - 1 0 5 5 - 4 2 6 3 - b d e 8 - 9 8 5 0 b 2 4 4 c c c a , O r g a n i z a t i o n _ 6 8 0 6 1 b 1 2 - 0 4 9 e - 4 5 e 7 - b d 0 5 - 8 9 d 8 2 d f b c f 0 8 , E m p l o y e e _ b c f 9 0 3 0 5 - 4 a c 5 - 4 d 4 d - a 4 e c - 0 4 4 b 9 f 6 e 4 6 f 0 , D e p a r t m e n t   G r o u p _ 8 0 8 0 a d 4 f - a 5 6 9 - 4 4 a 7 - 9 9 1 6 - e 0 0 b c 6 0 4 e c 8 5 , R e s e l l e r   S a l e s _ 1 0 2 7 f 2 f 2 - 2 6 6 f - 4 8 c 3 - 8 3 2 b - 9 0 a 0 b 9 5 d b 5 5 f , I n t e r n e t   S a l e s _ c 9 d 3 c 0 5 1 - 1 2 e 3 - 4 f 8 1 - 9 5 b 0 - 3 0 5 c 2 f 2 a 9 3 e 9 , F i n a n c e _ 4 3 8 4 8 4 9 e - a c 9 2 - 4 6 4 c - a 3 8 1 - 2 7 e 9 e 2 2 b f b d e , R e s e l l e r _ 7 2 2 f 7 e 6 0 - 3 6 e e - 4 6 2 0 - b d 2 d - c 4 1 4 8 8 4 4 6 d c b , I n t e r n e t S a l e s M e t r i c s , R e s e l l e r S a l e s M e t r i c s , F i n a n c e M e t r i c s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F i n a n c e M e t r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4 0 5 < / i n t > < / v a l u e > < / i t e m > < / C o l u m n W i d t h s > < C o l u m n D i s p l a y I n d e x > < i t e m > < k e y > < s t r i n g > M e t r i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E m p l o y e e _ b c f 9 0 3 0 5 - 4 a c 5 - 4 d 4 d - a 4 e c - 0 4 4 b 9 f 6 e 4 6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1 2 1 < / i n t > < / v a l u e > < / i t e m > < i t e m > < k e y > < s t r i n g > E m p l o y e e   L a s t   N a m e < / s t r i n g > < / k e y > < v a l u e > < i n t > 1 6 5 < / i n t > < / v a l u e > < / i t e m > < i t e m > < k e y > < s t r i n g > E m p l o y e e   N a m e < / s t r i n g > < / k e y > < v a l u e > < i n t > 1 3 8 < / i n t > < / v a l u e > < / i t e m > < i t e m > < k e y > < s t r i n g > M a n a g e r   L a s t   N a m e < / s t r i n g > < / k e y > < v a l u e > < i n t > 1 5 7 < / i n t > < / v a l u e > < / i t e m > < i t e m > < k e y > < s t r i n g > M a n a g e r   N a m e < / s t r i n g > < / k e y > < v a l u e > < i n t > 1 3 0 < / i n t > < / v a l u e > < / i t e m > < i t e m > < k e y > < s t r i n g > B a s e   R a t e < / s t r i n g > < / k e y > < v a l u e > < i n t > 9 6 < / i n t > < / v a l u e > < / i t e m > < i t e m > < k e y > < s t r i n g > E m p l o y e e   E m a i l   A d d r e s s < / s t r i n g > < / k e y > < v a l u e > < i n t > 1 8 8 < / i n t > < / v a l u e > < / i t e m > < i t e m > < k e y > < s t r i n g > E m p l o y e e   D e p a r t m e n t < / s t r i n g > < / k e y > < v a l u e > < i n t > 1 7 6 < / i n t > < / v a l u e > < / i t e m > < i t e m > < k e y > < s t r i n g > E m p l o y e e   A l t e r n a t e   K e y < / s t r i n g > < / k e y > < v a l u e > < i n t > 1 8 6 < / i n t > < / v a l u e > < / i t e m > < i t e m > < k e y > < s t r i n g > P a r e n t E m p l o y e e K e y < / s t r i n g > < / k e y > < v a l u e > < i n t > 1 6 2 < / i n t > < / v a l u e > < / i t e m > < i t e m > < k e y > < s t r i n g > E m p l o y e e   G e n d e r < / s t r i n g > < / k e y > < v a l u e > < i n t > 1 4 7 < / i n t > < / v a l u e > < / i t e m > < i t e m > < k e y > < s t r i n g > H i r e D a t e < / s t r i n g > < / k e y > < v a l u e > < i n t > 9 1 < / i n t > < / v a l u e > < / i t e m > < i t e m > < k e y > < s t r i n g > E m p l o y e e   M a r i t a l   S t a t u s < / s t r i n g > < / k e y > < v a l u e > < i n t > 1 8 6 < / i n t > < / v a l u e > < / i t e m > < i t e m > < k e y > < s t r i n g > P a y   F r e q u e n c y < / s t r i n g > < / k e y > < v a l u e > < i n t > 1 2 6 < / i n t > < / v a l u e > < / i t e m > < i t e m > < k e y > < s t r i n g > E m p l o y e e   T i t l e < / s t r i n g > < / k e y > < v a l u e > < i n t > 1 2 9 < / i n t > < / v a l u e > < / i t e m > < i t e m > < k e y > < s t r i n g > V a c a t i o n   H o u r s < / s t r i n g > < / k e y > < v a l u e > < i n t > 1 2 7 < / i n t > < / v a l u e > < / i t e m > < i t e m > < k e y > < s t r i n g > E m p l o y e e   P h o n e < / s t r i n g > < / k e y > < v a l u e > < i n t > 1 4 1 < / i n t > < / v a l u e > < / i t e m > < i t e m > < k e y > < s t r i n g > E m p l o y e e   L o g i n   I D < / s t r i n g > < / k e y > < v a l u e > < i n t > 1 5 0 < / i n t > < / v a l u e > < / i t e m > < i t e m > < k e y > < s t r i n g > C u r r e n t   F l a g < / s t r i n g > < / k e y > < v a l u e > < i n t > 1 1 1 < / i n t > < / v a l u e > < / i t e m > < i t e m > < k e y > < s t r i n g > S a l a r i e d   F l a g < / s t r i n g > < / k e y > < v a l u e > < i n t > 1 1 4 < / i n t > < / v a l u e > < / i t e m > < i t e m > < k e y > < s t r i n g > E m p l o y e e   S t a t u s < / s t r i n g > < / k e y > < v a l u e > < i n t > 1 3 9 < / i n t > < / v a l u e > < / i t e m > < i t e m > < k e y > < s t r i n g > E m p l o y e e   S a l e s   T e r r i t o r y   C o u n t r y < / s t r i n g > < / k e y > < v a l u e > < i n t > 2 4 1 < / i n t > < / v a l u e > < / i t e m > < i t e m > < k e y > < s t r i n g > E m p l o y e e   S a l e s   T e r r i t o r y   G r o u p < / s t r i n g > < / k e y > < v a l u e > < i n t > 2 3 0 < / i n t > < / v a l u e > < / i t e m > < i t e m > < k e y > < s t r i n g > E m p l o y e e   S a l e s   T e r r i t o r y   R e g i o n < / s t r i n g > < / k e y > < v a l u e > < i n t > 2 3 5 < / i n t > < / v a l u e > < / i t e m > < i t e m > < k e y > < s t r i n g > E m p l o y e e   R o w   S t a r t   D a t e < / s t r i n g > < / k e y > < v a l u e > < i n t > 1 9 2 < / i n t > < / v a l u e > < / i t e m > < i t e m > < k e y > < s t r i n g > E m p l o y e e   R o w   E n d   D a t e < / s t r i n g > < / k e y > < v a l u e > < i n t > 1 8 6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E m p l o y e e   L a s t   N a m e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M a n a g e r   L a s t   N a m e < / s t r i n g > < / k e y > < v a l u e > < i n t > 3 < / i n t > < / v a l u e > < / i t e m > < i t e m > < k e y > < s t r i n g > M a n a g e r   N a m e < / s t r i n g > < / k e y > < v a l u e > < i n t > 4 < / i n t > < / v a l u e > < / i t e m > < i t e m > < k e y > < s t r i n g > B a s e   R a t e < / s t r i n g > < / k e y > < v a l u e > < i n t > 5 < / i n t > < / v a l u e > < / i t e m > < i t e m > < k e y > < s t r i n g > E m p l o y e e   E m a i l   A d d r e s s < / s t r i n g > < / k e y > < v a l u e > < i n t > 6 < / i n t > < / v a l u e > < / i t e m > < i t e m > < k e y > < s t r i n g > E m p l o y e e   D e p a r t m e n t < / s t r i n g > < / k e y > < v a l u e > < i n t > 7 < / i n t > < / v a l u e > < / i t e m > < i t e m > < k e y > < s t r i n g > E m p l o y e e   A l t e r n a t e   K e y < / s t r i n g > < / k e y > < v a l u e > < i n t > 2 3 < / i n t > < / v a l u e > < / i t e m > < i t e m > < k e y > < s t r i n g > P a r e n t E m p l o y e e K e y < / s t r i n g > < / k e y > < v a l u e > < i n t > 2 2 < / i n t > < / v a l u e > < / i t e m > < i t e m > < k e y > < s t r i n g > E m p l o y e e   G e n d e r < / s t r i n g > < / k e y > < v a l u e > < i n t > 8 < / i n t > < / v a l u e > < / i t e m > < i t e m > < k e y > < s t r i n g > H i r e D a t e < / s t r i n g > < / k e y > < v a l u e > < i n t > 9 < / i n t > < / v a l u e > < / i t e m > < i t e m > < k e y > < s t r i n g > E m p l o y e e   M a r i t a l   S t a t u s < / s t r i n g > < / k e y > < v a l u e > < i n t > 1 0 < / i n t > < / v a l u e > < / i t e m > < i t e m > < k e y > < s t r i n g > P a y   F r e q u e n c y < / s t r i n g > < / k e y > < v a l u e > < i n t > 1 1 < / i n t > < / v a l u e > < / i t e m > < i t e m > < k e y > < s t r i n g > E m p l o y e e   T i t l e < / s t r i n g > < / k e y > < v a l u e > < i n t > 1 2 < / i n t > < / v a l u e > < / i t e m > < i t e m > < k e y > < s t r i n g > V a c a t i o n   H o u r s < / s t r i n g > < / k e y > < v a l u e > < i n t > 1 3 < / i n t > < / v a l u e > < / i t e m > < i t e m > < k e y > < s t r i n g > E m p l o y e e   P h o n e < / s t r i n g > < / k e y > < v a l u e > < i n t > 1 4 < / i n t > < / v a l u e > < / i t e m > < i t e m > < k e y > < s t r i n g > E m p l o y e e   L o g i n   I D < / s t r i n g > < / k e y > < v a l u e > < i n t > 1 5 < / i n t > < / v a l u e > < / i t e m > < i t e m > < k e y > < s t r i n g > C u r r e n t   F l a g < / s t r i n g > < / k e y > < v a l u e > < i n t > 1 6 < / i n t > < / v a l u e > < / i t e m > < i t e m > < k e y > < s t r i n g > S a l a r i e d   F l a g < / s t r i n g > < / k e y > < v a l u e > < i n t > 1 7 < / i n t > < / v a l u e > < / i t e m > < i t e m > < k e y > < s t r i n g > E m p l o y e e   S t a t u s < / s t r i n g > < / k e y > < v a l u e > < i n t > 1 8 < / i n t > < / v a l u e > < / i t e m > < i t e m > < k e y > < s t r i n g > E m p l o y e e   S a l e s   T e r r i t o r y   C o u n t r y < / s t r i n g > < / k e y > < v a l u e > < i n t > 1 9 < / i n t > < / v a l u e > < / i t e m > < i t e m > < k e y > < s t r i n g > E m p l o y e e   S a l e s   T e r r i t o r y   G r o u p < / s t r i n g > < / k e y > < v a l u e > < i n t > 2 0 < / i n t > < / v a l u e > < / i t e m > < i t e m > < k e y > < s t r i n g > E m p l o y e e   S a l e s   T e r r i t o r y   R e g i o n < / s t r i n g > < / k e y > < v a l u e > < i n t > 2 1 < / i n t > < / v a l u e > < / i t e m > < i t e m > < k e y > < s t r i n g > E m p l o y e e   R o w   S t a r t   D a t e < / s t r i n g > < / k e y > < v a l u e > < i n t > 2 4 < / i n t > < / v a l u e > < / i t e m > < i t e m > < k e y > < s t r i n g > E m p l o y e e   R o w   E n d  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R e s e l l e r _ 7 2 2 f 7 e 6 0 - 3 6 e e - 4 6 2 0 - b d 2 d - c 4 1 4 8 8 4 4 6 d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1 1 0 < / i n t > < / v a l u e > < / i t e m > < i t e m > < k e y > < s t r i n g > R e s e l l e r < / s t r i n g > < / k e y > < v a l u e > < i n t > 8 7 < / i n t > < / v a l u e > < / i t e m > < i t e m > < k e y > < s t r i n g > Y e a r   O p e n e d < / s t r i n g > < / k e y > < v a l u e > < i n t > 1 1 5 < / i n t > < / v a l u e > < / i t e m > < i t e m > < k e y > < s t r i n g > B a n k   N a m e < / s t r i n g > < / k e y > < v a l u e > < i n t > 1 0 6 < / i n t > < / v a l u e > < / i t e m > < i t e m > < k e y > < s t r i n g > B u s i n e s s   T y p e < / s t r i n g > < / k e y > < v a l u e > < i n t > 1 2 2 < / i n t > < / v a l u e > < / i t e m > < i t e m > < k e y > < s t r i n g > Y e a r   o f   F i r s t   O r d e r < / s t r i n g > < / k e y > < v a l u e > < i n t > 1 4 7 < / i n t > < / v a l u e > < / i t e m > < i t e m > < k e y > < s t r i n g > Y e a r   o f   L a s t   O r d e r < / s t r i n g > < / k e y > < v a l u e > < i n t > 1 4 4 < / i n t > < / v a l u e > < / i t e m > < i t e m > < k e y > < s t r i n g > R e s e l l e r   A n n u a l   S a l e s < / s t r i n g > < / k e y > < v a l u e > < i n t > 1 6 9 < / i n t > < / v a l u e > < / i t e m > < i t e m > < k e y > < s t r i n g > R e s e l l e r   P h o n e < / s t r i n g > < / k e y > < v a l u e > < i n t > 1 3 0 < / i n t > < / v a l u e > < / i t e m > < i t e m > < k e y > < s t r i n g > N u m b e r   o f   E m p l o y e e s < / s t r i n g > < / k e y > < v a l u e > < i n t > 1 7 4 < / i n t > < / v a l u e > < / i t e m > < i t e m > < k e y > < s t r i n g > A n n u a l   R e v e n u e < / s t r i n g > < / k e y > < v a l u e > < i n t > 1 3 8 < / i n t > < / v a l u e > < / i t e m > < i t e m > < k e y > < s t r i n g > R e s e l l e r   A d d r e s s   L i n e   1 < / s t r i n g > < / k e y > < v a l u e > < i n t > 1 7 9 < / i n t > < / v a l u e > < / i t e m > < i t e m > < k e y > < s t r i n g > R e s e l l e r   A d d r e s s < / s t r i n g > < / k e y > < v a l u e > < i n t > 1 4 0 < / i n t > < / v a l u e > < / i t e m > < i t e m > < k e y > < s t r i n g > R e s e l l e r   C i t y < / s t r i n g > < / k e y > < v a l u e > < i n t > 1 1 4 < / i n t > < / v a l u e > < / i t e m > < i t e m > < k e y > < s t r i n g > R e s e l l e r   C o u n t r y   C o d e < / s t r i n g > < / k e y > < v a l u e > < i n t > 1 7 4 < / i n t > < / v a l u e > < / i t e m > < i t e m > < k e y > < s t r i n g > R e s e l l e r   C o u n t r y < / s t r i n g > < / k e y > < v a l u e > < i n t > 1 3 9 < / i n t > < / v a l u e > < / i t e m > < i t e m > < k e y > < s t r i n g > R e s e l l e r   Z i p   C o d e < / s t r i n g > < / k e y > < v a l u e > < i n t > 1 4 4 < / i n t > < / v a l u e > < / i t e m > < i t e m > < k e y > < s t r i n g > R e s e l l e r   S t a t e   P r o v i n c e < / s t r i n g > < / k e y > < v a l u e > < i n t > 1 7 9 < / i n t > < / v a l u e > < / i t e m > < i t e m > < k e y > < s t r i n g > R e s e l l e r   S t a t e   P r o v i n c e   C o d e < / s t r i n g > < / k e y > < v a l u e > < i n t > 2 1 4 < / i n t > < / v a l u e > < / i t e m > < i t e m > < k e y > < s t r i n g > M i n i m u m   P a y m e n t   A m t < / s t r i n g > < / k e y > < v a l u e > < i n t > 1 8 3 < / i n t > < / v a l u e > < / i t e m > < i t e m > < k e y > < s t r i n g > R e s e l l e r   P r o d u c t   L i n e < / s t r i n g > < / k e y > < v a l u e > < i n t > 1 6 7 < / i n t > < / v a l u e > < / i t e m > < i t e m > < k e y > < s t r i n g > R e s e l l e r   O r d e r   F r e q u e n c y < / s t r i n g > < / k e y > < v a l u e > < i n t > 1 9 4 < / i n t > < / v a l u e > < / i t e m > < i t e m > < k e y > < s t r i n g > R e s e l l e r   O r d e r   M o n t h < / s t r i n g > < / k e y > < v a l u e > < i n t > 1 7 0 < / i n t > < / v a l u e > < / i t e m > < i t e m > < k e y > < s t r i n g > R e s e l l e r   S a l e s   T e r r i t o r y   C o u n t r y < / s t r i n g > < / k e y > < v a l u e > < i n t > 2 3 0 < / i n t > < / v a l u e > < / i t e m > < i t e m > < k e y > < s t r i n g > R e s e l l e r   S a l e s   T e r r i t o r y   G r o u p < / s t r i n g > < / k e y > < v a l u e > < i n t > 2 1 9 < / i n t > < / v a l u e > < / i t e m > < i t e m > < k e y > < s t r i n g > R e s e l l e r   S a l e s   T e r r i t o r y   R e g i o n < / s t r i n g > < / k e y > < v a l u e > < i n t > 2 2 4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< / s t r i n g > < / k e y > < v a l u e > < i n t > 1 < / i n t > < / v a l u e > < / i t e m > < i t e m > < k e y > < s t r i n g > Y e a r   O p e n e d < / s t r i n g > < / k e y > < v a l u e > < i n t > 2 < / i n t > < / v a l u e > < / i t e m > < i t e m > < k e y > < s t r i n g > B a n k   N a m e < / s t r i n g > < / k e y > < v a l u e > < i n t > 3 < / i n t > < / v a l u e > < / i t e m > < i t e m > < k e y > < s t r i n g > B u s i n e s s   T y p e < / s t r i n g > < / k e y > < v a l u e > < i n t > 4 < / i n t > < / v a l u e > < / i t e m > < i t e m > < k e y > < s t r i n g > Y e a r   o f   F i r s t   O r d e r < / s t r i n g > < / k e y > < v a l u e > < i n t > 5 < / i n t > < / v a l u e > < / i t e m > < i t e m > < k e y > < s t r i n g > Y e a r   o f   L a s t   O r d e r < / s t r i n g > < / k e y > < v a l u e > < i n t > 6 < / i n t > < / v a l u e > < / i t e m > < i t e m > < k e y > < s t r i n g > R e s e l l e r   A n n u a l   S a l e s < / s t r i n g > < / k e y > < v a l u e > < i n t > 7 < / i n t > < / v a l u e > < / i t e m > < i t e m > < k e y > < s t r i n g > R e s e l l e r   P h o n e < / s t r i n g > < / k e y > < v a l u e > < i n t > 8 < / i n t > < / v a l u e > < / i t e m > < i t e m > < k e y > < s t r i n g > N u m b e r   o f   E m p l o y e e s < / s t r i n g > < / k e y > < v a l u e > < i n t > 9 < / i n t > < / v a l u e > < / i t e m > < i t e m > < k e y > < s t r i n g > A n n u a l   R e v e n u e < / s t r i n g > < / k e y > < v a l u e > < i n t > 1 0 < / i n t > < / v a l u e > < / i t e m > < i t e m > < k e y > < s t r i n g > R e s e l l e r   A d d r e s s   L i n e   1 < / s t r i n g > < / k e y > < v a l u e > < i n t > 1 1 < / i n t > < / v a l u e > < / i t e m > < i t e m > < k e y > < s t r i n g > R e s e l l e r   A d d r e s s < / s t r i n g > < / k e y > < v a l u e > < i n t > 1 2 < / i n t > < / v a l u e > < / i t e m > < i t e m > < k e y > < s t r i n g > R e s e l l e r   C i t y < / s t r i n g > < / k e y > < v a l u e > < i n t > 1 3 < / i n t > < / v a l u e > < / i t e m > < i t e m > < k e y > < s t r i n g > R e s e l l e r   C o u n t r y   C o d e < / s t r i n g > < / k e y > < v a l u e > < i n t > 1 4 < / i n t > < / v a l u e > < / i t e m > < i t e m > < k e y > < s t r i n g > R e s e l l e r   C o u n t r y < / s t r i n g > < / k e y > < v a l u e > < i n t > 1 5 < / i n t > < / v a l u e > < / i t e m > < i t e m > < k e y > < s t r i n g > R e s e l l e r   Z i p   C o d e < / s t r i n g > < / k e y > < v a l u e > < i n t > 1 6 < / i n t > < / v a l u e > < / i t e m > < i t e m > < k e y > < s t r i n g > R e s e l l e r   S t a t e   P r o v i n c e < / s t r i n g > < / k e y > < v a l u e > < i n t > 1 7 < / i n t > < / v a l u e > < / i t e m > < i t e m > < k e y > < s t r i n g > R e s e l l e r   S t a t e   P r o v i n c e   C o d e < / s t r i n g > < / k e y > < v a l u e > < i n t > 1 8 < / i n t > < / v a l u e > < / i t e m > < i t e m > < k e y > < s t r i n g > M i n i m u m   P a y m e n t   A m t < / s t r i n g > < / k e y > < v a l u e > < i n t > 1 9 < / i n t > < / v a l u e > < / i t e m > < i t e m > < k e y > < s t r i n g > R e s e l l e r   P r o d u c t   L i n e < / s t r i n g > < / k e y > < v a l u e > < i n t > 2 0 < / i n t > < / v a l u e > < / i t e m > < i t e m > < k e y > < s t r i n g > R e s e l l e r   O r d e r   F r e q u e n c y < / s t r i n g > < / k e y > < v a l u e > < i n t > 2 1 < / i n t > < / v a l u e > < / i t e m > < i t e m > < k e y > < s t r i n g > R e s e l l e r   O r d e r   M o n t h < / s t r i n g > < / k e y > < v a l u e > < i n t > 2 2 < / i n t > < / v a l u e > < / i t e m > < i t e m > < k e y > < s t r i n g > R e s e l l e r   S a l e s   T e r r i t o r y   C o u n t r y < / s t r i n g > < / k e y > < v a l u e > < i n t > 2 3 < / i n t > < / v a l u e > < / i t e m > < i t e m > < k e y > < s t r i n g > R e s e l l e r   S a l e s   T e r r i t o r y   G r o u p < / s t r i n g > < / k e y > < v a l u e > < i n t > 2 4 < / i n t > < / v a l u e > < / i t e m > < i t e m > < k e y > < s t r i n g > R e s e l l e r   S a l e s   T e r r i t o r y   R e g i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s e l l e r S a l e s M e t r i c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t r i c & l t ; / s t r i n g & g t ; & l t ; / k e y & g t ; & l t ; v a l u e & g t ; & l t ; i n t & g t ; 4 3 9 & l t ; / i n t & g t ; & l t ; / v a l u e & g t ; & l t ; / i t e m & g t ; & l t ; / C o l u m n W i d t h s & g t ; & l t ; C o l u m n D i s p l a y I n d e x & g t ; & l t ; i t e m & g t ; & l t ; k e y & g t ; & l t ; s t r i n g & g t ; M e t r i c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S a l e s   T e r r i t o r y _ a e c 9 3 9 4 b - d 1 4 8 - 4 8 0 1 - b 0 5 7 - c 1 7 5 6 6 d 3 b 2 c 6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_ 8 1 d e 0 6 d 1 - 9 c b 4 - 4 8 1 8 - b e 8 d - 8 e c 6 7 5 3 b 4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  G r o u p _ 8 0 8 0 a d 4 f - a 5 6 9 - 4 4 a 7 - 9 9 1 6 - e 0 0 b c 6 0 4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_ 7 2 2 f 7 e 6 0 - 3 6 e e - 4 6 2 0 - b d 2 d - c 4 1 4 8 8 4 4 6 d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4 3 8 4 8 4 9 e - a c 9 2 - 4 6 4 c - a 3 8 1 - 2 7 e 9 e 2 2 b f b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n e t   S a l e s _ c 9 d 3 c 0 5 1 - 1 2 e 3 - 4 f 8 1 - 9 5 b 0 - 3 0 5 c 2 f 2 a 9 3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  S a l e s _ 1 0 2 7 f 2 f 2 - 2 6 6 f - 4 8 c 3 - 8 3 2 b - 9 0 a 0 b 9 5 d b 5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t e r n e t S a l e s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S a l e s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M e t r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_ 5 c a d 5 7 d 2 - 4 e d 5 - 4 2 b a - b 8 3 f - 3 4 6 d 8 b a f 1 5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T e r r i t o r y _ a e c 9 3 9 4 b - d 1 4 8 - 4 8 0 1 - b 0 5 7 - c 1 7 5 6 6 d 3 b 2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e b 2 7 2 3 5 4 - 7 b 1 3 - 4 a f 5 - a c 3 8 - 3 b a 9 a 9 c 5 1 7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3 e 5 b e 1 2 d - c b 3 5 - 4 5 c 1 - b 2 6 8 - 3 d 4 b 1 b 5 b 3 3 5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_ b c f 9 0 3 0 5 - 4 a c 5 - 4 d 4 d - a 4 e c - 0 4 4 b 9 f 6 e 4 6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a n i z a t i o n _ 6 8 0 6 1 b 1 2 - 0 4 9 e - 4 5 e 7 - b d 0 5 - 8 9 d 8 2 d f b c f 0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t e r n e t S a l e s M e t r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4 2 9 < / i n t > < / v a l u e > < / i t e m > < / C o l u m n W i d t h s > < C o l u m n D i s p l a y I n d e x > < i t e m > < k e y > < s t r i n g > M e t r i c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6926229-FDA8-4E9E-9995-8771ED693CD4}">
  <ds:schemaRefs/>
</ds:datastoreItem>
</file>

<file path=customXml/itemProps10.xml><?xml version="1.0" encoding="utf-8"?>
<ds:datastoreItem xmlns:ds="http://schemas.openxmlformats.org/officeDocument/2006/customXml" ds:itemID="{5C26145D-F484-4289-AB8E-04F75C493057}">
  <ds:schemaRefs/>
</ds:datastoreItem>
</file>

<file path=customXml/itemProps11.xml><?xml version="1.0" encoding="utf-8"?>
<ds:datastoreItem xmlns:ds="http://schemas.openxmlformats.org/officeDocument/2006/customXml" ds:itemID="{F0763BB0-3945-4A53-B32E-38872A2D60F2}">
  <ds:schemaRefs/>
</ds:datastoreItem>
</file>

<file path=customXml/itemProps12.xml><?xml version="1.0" encoding="utf-8"?>
<ds:datastoreItem xmlns:ds="http://schemas.openxmlformats.org/officeDocument/2006/customXml" ds:itemID="{13700526-1B67-4A53-98E2-0F1BA7411C85}">
  <ds:schemaRefs/>
</ds:datastoreItem>
</file>

<file path=customXml/itemProps13.xml><?xml version="1.0" encoding="utf-8"?>
<ds:datastoreItem xmlns:ds="http://schemas.openxmlformats.org/officeDocument/2006/customXml" ds:itemID="{3C7E01CB-B5A3-4BFA-BBE4-4E9F4F7D802E}">
  <ds:schemaRefs/>
</ds:datastoreItem>
</file>

<file path=customXml/itemProps14.xml><?xml version="1.0" encoding="utf-8"?>
<ds:datastoreItem xmlns:ds="http://schemas.openxmlformats.org/officeDocument/2006/customXml" ds:itemID="{92B01946-05CF-40AE-AB60-9A3299222370}">
  <ds:schemaRefs/>
</ds:datastoreItem>
</file>

<file path=customXml/itemProps15.xml><?xml version="1.0" encoding="utf-8"?>
<ds:datastoreItem xmlns:ds="http://schemas.openxmlformats.org/officeDocument/2006/customXml" ds:itemID="{01F35516-A385-4BE2-8D87-810DBC7F79A6}">
  <ds:schemaRefs/>
</ds:datastoreItem>
</file>

<file path=customXml/itemProps16.xml><?xml version="1.0" encoding="utf-8"?>
<ds:datastoreItem xmlns:ds="http://schemas.openxmlformats.org/officeDocument/2006/customXml" ds:itemID="{A34DFD8D-7940-4466-BEE5-9853D84EF5AE}">
  <ds:schemaRefs/>
</ds:datastoreItem>
</file>

<file path=customXml/itemProps17.xml><?xml version="1.0" encoding="utf-8"?>
<ds:datastoreItem xmlns:ds="http://schemas.openxmlformats.org/officeDocument/2006/customXml" ds:itemID="{E15D282B-6B0A-49DC-B6D7-D7E543C1EB1E}">
  <ds:schemaRefs/>
</ds:datastoreItem>
</file>

<file path=customXml/itemProps18.xml><?xml version="1.0" encoding="utf-8"?>
<ds:datastoreItem xmlns:ds="http://schemas.openxmlformats.org/officeDocument/2006/customXml" ds:itemID="{442B839D-F9FC-4D14-8691-3601C101CBC7}">
  <ds:schemaRefs/>
</ds:datastoreItem>
</file>

<file path=customXml/itemProps19.xml><?xml version="1.0" encoding="utf-8"?>
<ds:datastoreItem xmlns:ds="http://schemas.openxmlformats.org/officeDocument/2006/customXml" ds:itemID="{975C5C65-CC2B-42CA-B07A-AA4D64762E9C}">
  <ds:schemaRefs/>
</ds:datastoreItem>
</file>

<file path=customXml/itemProps2.xml><?xml version="1.0" encoding="utf-8"?>
<ds:datastoreItem xmlns:ds="http://schemas.openxmlformats.org/officeDocument/2006/customXml" ds:itemID="{7436E60A-E433-4701-9B91-4426C7524BC0}">
  <ds:schemaRefs/>
</ds:datastoreItem>
</file>

<file path=customXml/itemProps20.xml><?xml version="1.0" encoding="utf-8"?>
<ds:datastoreItem xmlns:ds="http://schemas.openxmlformats.org/officeDocument/2006/customXml" ds:itemID="{C9551A26-1B86-4465-819D-4C3F8D5DA7E0}">
  <ds:schemaRefs/>
</ds:datastoreItem>
</file>

<file path=customXml/itemProps21.xml><?xml version="1.0" encoding="utf-8"?>
<ds:datastoreItem xmlns:ds="http://schemas.openxmlformats.org/officeDocument/2006/customXml" ds:itemID="{C55A0E5A-A8EE-4B7E-829B-E90ECCF7A8C5}">
  <ds:schemaRefs/>
</ds:datastoreItem>
</file>

<file path=customXml/itemProps22.xml><?xml version="1.0" encoding="utf-8"?>
<ds:datastoreItem xmlns:ds="http://schemas.openxmlformats.org/officeDocument/2006/customXml" ds:itemID="{6E630ABE-FE76-45D7-842E-66FC2D7F0B98}">
  <ds:schemaRefs/>
</ds:datastoreItem>
</file>

<file path=customXml/itemProps23.xml><?xml version="1.0" encoding="utf-8"?>
<ds:datastoreItem xmlns:ds="http://schemas.openxmlformats.org/officeDocument/2006/customXml" ds:itemID="{7BBEF801-44F8-4961-A4F9-6FF5A0457BF2}">
  <ds:schemaRefs/>
</ds:datastoreItem>
</file>

<file path=customXml/itemProps24.xml><?xml version="1.0" encoding="utf-8"?>
<ds:datastoreItem xmlns:ds="http://schemas.openxmlformats.org/officeDocument/2006/customXml" ds:itemID="{1AE2B0CC-499E-4098-A9BB-3E82A6A2C7A5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7CE9B090-B687-4A84-9B2B-7B98DB301127}">
  <ds:schemaRefs/>
</ds:datastoreItem>
</file>

<file path=customXml/itemProps26.xml><?xml version="1.0" encoding="utf-8"?>
<ds:datastoreItem xmlns:ds="http://schemas.openxmlformats.org/officeDocument/2006/customXml" ds:itemID="{BC04863F-8482-4523-9C27-6122551C3271}">
  <ds:schemaRefs/>
</ds:datastoreItem>
</file>

<file path=customXml/itemProps27.xml><?xml version="1.0" encoding="utf-8"?>
<ds:datastoreItem xmlns:ds="http://schemas.openxmlformats.org/officeDocument/2006/customXml" ds:itemID="{6DF21271-6451-4CDB-9A4F-33983B4A48F0}">
  <ds:schemaRefs/>
</ds:datastoreItem>
</file>

<file path=customXml/itemProps28.xml><?xml version="1.0" encoding="utf-8"?>
<ds:datastoreItem xmlns:ds="http://schemas.openxmlformats.org/officeDocument/2006/customXml" ds:itemID="{0E11B257-545E-4044-8025-5DE87AFE621A}">
  <ds:schemaRefs/>
</ds:datastoreItem>
</file>

<file path=customXml/itemProps29.xml><?xml version="1.0" encoding="utf-8"?>
<ds:datastoreItem xmlns:ds="http://schemas.openxmlformats.org/officeDocument/2006/customXml" ds:itemID="{09C738C9-5583-4F13-8C68-D5585726276E}">
  <ds:schemaRefs/>
</ds:datastoreItem>
</file>

<file path=customXml/itemProps3.xml><?xml version="1.0" encoding="utf-8"?>
<ds:datastoreItem xmlns:ds="http://schemas.openxmlformats.org/officeDocument/2006/customXml" ds:itemID="{6AEEF270-835B-4205-9854-DD8E12E22A6C}">
  <ds:schemaRefs/>
</ds:datastoreItem>
</file>

<file path=customXml/itemProps30.xml><?xml version="1.0" encoding="utf-8"?>
<ds:datastoreItem xmlns:ds="http://schemas.openxmlformats.org/officeDocument/2006/customXml" ds:itemID="{928DF427-4679-4D05-85BA-C7F41ADCDC49}">
  <ds:schemaRefs/>
</ds:datastoreItem>
</file>

<file path=customXml/itemProps31.xml><?xml version="1.0" encoding="utf-8"?>
<ds:datastoreItem xmlns:ds="http://schemas.openxmlformats.org/officeDocument/2006/customXml" ds:itemID="{CC090E17-B30F-4FB9-8474-BDD8B8499328}">
  <ds:schemaRefs/>
</ds:datastoreItem>
</file>

<file path=customXml/itemProps32.xml><?xml version="1.0" encoding="utf-8"?>
<ds:datastoreItem xmlns:ds="http://schemas.openxmlformats.org/officeDocument/2006/customXml" ds:itemID="{622DF63C-1D57-4805-B419-E1B161E89084}">
  <ds:schemaRefs/>
</ds:datastoreItem>
</file>

<file path=customXml/itemProps33.xml><?xml version="1.0" encoding="utf-8"?>
<ds:datastoreItem xmlns:ds="http://schemas.openxmlformats.org/officeDocument/2006/customXml" ds:itemID="{2DC7D24D-19EC-4218-966D-55F3F2F33DF8}">
  <ds:schemaRefs/>
</ds:datastoreItem>
</file>

<file path=customXml/itemProps34.xml><?xml version="1.0" encoding="utf-8"?>
<ds:datastoreItem xmlns:ds="http://schemas.openxmlformats.org/officeDocument/2006/customXml" ds:itemID="{0E52E071-4577-4CC0-A0A6-FA408656704A}">
  <ds:schemaRefs/>
</ds:datastoreItem>
</file>

<file path=customXml/itemProps35.xml><?xml version="1.0" encoding="utf-8"?>
<ds:datastoreItem xmlns:ds="http://schemas.openxmlformats.org/officeDocument/2006/customXml" ds:itemID="{7CFC2C18-3772-4F4E-8011-FB068A30B759}">
  <ds:schemaRefs/>
</ds:datastoreItem>
</file>

<file path=customXml/itemProps36.xml><?xml version="1.0" encoding="utf-8"?>
<ds:datastoreItem xmlns:ds="http://schemas.openxmlformats.org/officeDocument/2006/customXml" ds:itemID="{52642CCB-2719-4C78-B08D-83495D112116}">
  <ds:schemaRefs/>
</ds:datastoreItem>
</file>

<file path=customXml/itemProps37.xml><?xml version="1.0" encoding="utf-8"?>
<ds:datastoreItem xmlns:ds="http://schemas.openxmlformats.org/officeDocument/2006/customXml" ds:itemID="{B924C2B0-5A89-4550-9149-89FCDEEC1A72}">
  <ds:schemaRefs/>
</ds:datastoreItem>
</file>

<file path=customXml/itemProps38.xml><?xml version="1.0" encoding="utf-8"?>
<ds:datastoreItem xmlns:ds="http://schemas.openxmlformats.org/officeDocument/2006/customXml" ds:itemID="{91255ECE-183E-4E2F-8939-64A427AF5CFE}">
  <ds:schemaRefs/>
</ds:datastoreItem>
</file>

<file path=customXml/itemProps4.xml><?xml version="1.0" encoding="utf-8"?>
<ds:datastoreItem xmlns:ds="http://schemas.openxmlformats.org/officeDocument/2006/customXml" ds:itemID="{40F58D36-258A-4525-B56B-6370679AD547}">
  <ds:schemaRefs/>
</ds:datastoreItem>
</file>

<file path=customXml/itemProps5.xml><?xml version="1.0" encoding="utf-8"?>
<ds:datastoreItem xmlns:ds="http://schemas.openxmlformats.org/officeDocument/2006/customXml" ds:itemID="{0BFF39D4-A6BB-4C06-9EF5-F20EB60D8636}">
  <ds:schemaRefs/>
</ds:datastoreItem>
</file>

<file path=customXml/itemProps6.xml><?xml version="1.0" encoding="utf-8"?>
<ds:datastoreItem xmlns:ds="http://schemas.openxmlformats.org/officeDocument/2006/customXml" ds:itemID="{C33A6153-76FE-441F-BF39-8AE471D48F75}">
  <ds:schemaRefs/>
</ds:datastoreItem>
</file>

<file path=customXml/itemProps7.xml><?xml version="1.0" encoding="utf-8"?>
<ds:datastoreItem xmlns:ds="http://schemas.openxmlformats.org/officeDocument/2006/customXml" ds:itemID="{0778E60D-D6F3-4CCC-98FC-A808C43DC190}">
  <ds:schemaRefs/>
</ds:datastoreItem>
</file>

<file path=customXml/itemProps8.xml><?xml version="1.0" encoding="utf-8"?>
<ds:datastoreItem xmlns:ds="http://schemas.openxmlformats.org/officeDocument/2006/customXml" ds:itemID="{BCD4DB07-BFDF-4DDD-B294-1F5F521D7F9B}">
  <ds:schemaRefs/>
</ds:datastoreItem>
</file>

<file path=customXml/itemProps9.xml><?xml version="1.0" encoding="utf-8"?>
<ds:datastoreItem xmlns:ds="http://schemas.openxmlformats.org/officeDocument/2006/customXml" ds:itemID="{7467C279-4FAC-4645-AE6B-93548ED5FF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ivot</vt:lpstr>
      <vt:lpstr>Sheet2</vt:lpstr>
      <vt:lpstr>Power View I Sales</vt:lpstr>
      <vt:lpstr>ParameterizedQuery</vt:lpstr>
      <vt:lpstr>'Power View I Sa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Brett Powell</cp:lastModifiedBy>
  <dcterms:created xsi:type="dcterms:W3CDTF">2015-06-05T18:17:20Z</dcterms:created>
  <dcterms:modified xsi:type="dcterms:W3CDTF">2017-08-10T00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